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390" windowWidth="23475" windowHeight="13110"/>
  </bookViews>
  <sheets>
    <sheet name="Attach C (R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0" hidden="1">#N/A</definedName>
    <definedName name="__123Graph_ECURRENT" hidden="1">[2]ConsolidatingPL!#REF!</definedName>
    <definedName name="_Fill" localSheetId="0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FUDC">[5]Assumptions!$C$81</definedName>
    <definedName name="AprNCF">[5]Assumptions!$C$38</definedName>
    <definedName name="AS2DocOpenMode" hidden="1">"AS2DocumentEdit"</definedName>
    <definedName name="AugNCF">[5]Assumptions!$C$42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20Yr">[5]Assumptions!$C$190</definedName>
    <definedName name="Book25Yr">[5]Assumptions!$C$191</definedName>
    <definedName name="Book45Yr">[5]Assumptions!$C$192</definedName>
    <definedName name="BOPSalesTxProp">[5]Assumptions!$C$60</definedName>
    <definedName name="BPAIntRate">[5]Assumptions!$C$216</definedName>
    <definedName name="CBWorkbookPriority" hidden="1">-2060790043</definedName>
    <definedName name="COD">[5]Assumptions!$C$9</definedName>
    <definedName name="ConsFinRate">[5]Assumptions!$C$214</definedName>
    <definedName name="ConStDate">[5]Assumptions!$C$8</definedName>
    <definedName name="ContingRate">[5]Assumptions!$C$55</definedName>
    <definedName name="ContingStart">[5]Assumptions!$C$56</definedName>
    <definedName name="CurtCap">[5]Assumptions!$C$136</definedName>
    <definedName name="CurtDate">[5]Assumptions!$C$138</definedName>
    <definedName name="CurtHrs">[5]Assumptions!$C$137</definedName>
    <definedName name="DaysPerLeapQtr">[5]Assumptions!$C$14</definedName>
    <definedName name="DaysPerYr">[5]Assumptions!$C$15</definedName>
    <definedName name="DecNCF">[5]Assumptions!$C$46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vStDate">[5]Assumptions!$C$7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_ex1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NCF">[5]Assumptions!$C$36</definedName>
    <definedName name="FedTaxRate">[5]Assumptions!$C$210</definedName>
    <definedName name="FixedPTPRate">[5]Assumptions!$C$163</definedName>
    <definedName name="FixedTranEsc">[5]Assumptions!$C$164</definedName>
    <definedName name="FixedTranRate">[5]Assumptions!$C$162</definedName>
    <definedName name="GrantDeductability">[5]Assumptions!$C$205</definedName>
    <definedName name="HELP" hidden="1">{#N/A,#N/A,FALSE,"Coversheet";#N/A,#N/A,FALSE,"QA"}</definedName>
    <definedName name="HrsPerDay">[5]Assumptions!$C$13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fraCost">[5]Assumptions!$C$77</definedName>
    <definedName name="InsBasis">[5]Assumptions!$C$167</definedName>
    <definedName name="InsEsc">[5]Assumptions!$C$169</definedName>
    <definedName name="InsRate">[5]Assumptions!$C$168</definedName>
    <definedName name="InterconnectCost">[5]Assumptions!$C$72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AmortTerm">[5]Assumptions!$C$201</definedName>
    <definedName name="ITCBasis">[5]Assumptions!$C$198</definedName>
    <definedName name="ITCBasisFact">[5]Assumptions!$C$199</definedName>
    <definedName name="ITCDeductability">[5]Assumptions!$C$202</definedName>
    <definedName name="ITCGrantAmortTerm">[5]Assumptions!$C$204</definedName>
    <definedName name="ITCGrantRate">[5]Assumptions!$C$203</definedName>
    <definedName name="ITCRate">[5]Assumptions!$C$200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5]Assumptions!$C$35</definedName>
    <definedName name="jfkljsdkljiejgr" hidden="1">{#N/A,#N/A,FALSE,"Summ";#N/A,#N/A,FALSE,"General"}</definedName>
    <definedName name="JulNCF">[5]Assumptions!$C$41</definedName>
    <definedName name="JunNCF">[5]Assumptions!$C$40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Esc">[5]Assumptions!$C$171</definedName>
    <definedName name="LandPurch">[5]Assumptions!$C$70</definedName>
    <definedName name="LandRate">[5]Assumptions!$C$170</definedName>
    <definedName name="lookup" hidden="1">{#N/A,#N/A,FALSE,"Coversheet";#N/A,#N/A,FALSE,"QA"}</definedName>
    <definedName name="MACRS10Yr">[5]Assumptions!$C$184</definedName>
    <definedName name="MACRS15Yr">[5]Assumptions!$C$185</definedName>
    <definedName name="MACRS20Yr">[5]Assumptions!$C$186</definedName>
    <definedName name="MACRS3Yr">[5]Assumptions!$C$181</definedName>
    <definedName name="MACRS5Yr">[5]Assumptions!$C$182</definedName>
    <definedName name="MACRS7Yr">[5]Assumptions!$C$183</definedName>
    <definedName name="MACRSConv">[5]Assumptions!$C$180</definedName>
    <definedName name="MarNCF">[5]Assumptions!$C$37</definedName>
    <definedName name="MayNCF">[5]Assumptions!$C$39</definedName>
    <definedName name="Miller" hidden="1">{#N/A,#N/A,FALSE,"Expenditures";#N/A,#N/A,FALSE,"Property Placed In-Service";#N/A,#N/A,FALSE,"CWIP Balances"}</definedName>
    <definedName name="MosPerQtr">[5]Assumptions!$C$16</definedName>
    <definedName name="MosPerYr">[5]Assumptions!$C$17</definedName>
    <definedName name="new" localSheetId="0" hidden="1">{#N/A,#N/A,FALSE,"Summ";#N/A,#N/A,FALSE,"General"}</definedName>
    <definedName name="new" hidden="1">{#N/A,#N/A,FALSE,"Summ";#N/A,#N/A,FALSE,"General"}</definedName>
    <definedName name="_new1" hidden="1">{#N/A,#N/A,FALSE,"Summ";#N/A,#N/A,FALSE,"General"}</definedName>
    <definedName name="NovNCF">[5]Assumptions!$C$45</definedName>
    <definedName name="OctNCF">[5]Assumptions!$C$44</definedName>
    <definedName name="OMEsc">[5]Assumptions!$C$148</definedName>
    <definedName name="OMRate">[5]Assumptions!$C$147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rPropTaxBasis">[5]Assumptions!$C$175</definedName>
    <definedName name="PerPropTaxDiscRate">[5]Assumptions!$C$172</definedName>
    <definedName name="PerPropTaxLevyRate">[5]Assumptions!$C$173</definedName>
    <definedName name="PerPropTaxRatio">[5]Assumptions!$C$174</definedName>
    <definedName name="PrepaidTran">[5]Assumptions!$C$73</definedName>
    <definedName name="ProjectCost">[5]Assumptions!$C$82</definedName>
    <definedName name="ProjOpYrs">[5]Assumptions!$C$10</definedName>
    <definedName name="PropTaxEsc">[5]Assumptions!$C$177</definedName>
    <definedName name="PropTaxRate">[5]Assumptions!$C$176</definedName>
    <definedName name="PSEAdminEsc">[5]Assumptions!$C$156</definedName>
    <definedName name="PSEAdminRate">[5]Assumptions!$C$155</definedName>
    <definedName name="PSEEnviroEsc">[5]Assumptions!$C$158</definedName>
    <definedName name="PSEEnviroRate">[5]Assumptions!$C$157</definedName>
    <definedName name="PSEMaintEsc">[5]Assumptions!$C$152</definedName>
    <definedName name="PSEMaintRate">[5]Assumptions!$C$151</definedName>
    <definedName name="PSEOpEsc">[5]Assumptions!$C$150</definedName>
    <definedName name="PSEOpRate">[5]Assumptions!$C$149</definedName>
    <definedName name="PSETranEsc">[5]Assumptions!$C$154</definedName>
    <definedName name="PSETranRate">[5]Assumptions!$C$153</definedName>
    <definedName name="PTCRate">[5]Assumptions!$C$196</definedName>
    <definedName name="PTCTerm">[5]Assumptions!$C$197</definedName>
    <definedName name="qqq" hidden="1">{#N/A,#N/A,FALSE,"schA"}</definedName>
    <definedName name="QtrsPerYr">[5]Assumptions!$C$18</definedName>
    <definedName name="RecEsc">[5]Assumptions!$C$143</definedName>
    <definedName name="RECMult">[5]Assumptions!$C$141</definedName>
    <definedName name="RecRate">[5]Assumptions!$C$142</definedName>
    <definedName name="RECTerminateYr">[5]Assumptions!$C$144</definedName>
    <definedName name="SalesTaxDate1">[5]Assumptions!$C$62</definedName>
    <definedName name="SalesTaxDate2">[5]Assumptions!$C$64</definedName>
    <definedName name="SalesTaxDate3">[5]Assumptions!$C$66</definedName>
    <definedName name="SalesTaxRate">[5]Assumptions!$C$59</definedName>
    <definedName name="SalesTaxRate1">[5]Assumptions!$C$61</definedName>
    <definedName name="SalesTaxRate2">[5]Assumptions!$C$63</definedName>
    <definedName name="SalesTaxRate3">[5]Assumptions!$C$65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NCF">[5]Assumptions!$C$43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SponsorPretxWtgdWACC">[5]Assumptions!$C$215</definedName>
    <definedName name="SponsorWACC">[5]Assumptions!$C$213</definedName>
    <definedName name="StartupEsc">[5]Assumptions!$C$160</definedName>
    <definedName name="StartupRate">[5]Assumptions!$C$159</definedName>
    <definedName name="StartupTerm">[5]Assumptions!$C$161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xDepBasis">[5]Assumptions!$C$187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urbNameplate">[5]Assumptions!$C$51</definedName>
    <definedName name="TurbQuant">[5]Assumptions!$C$50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VarTranEsc">[5]Assumptions!$C$166</definedName>
    <definedName name="VarTranRate">[5]Assumptions!$C$165</definedName>
    <definedName name="w" localSheetId="0" hidden="1">{#N/A,#N/A,FALSE,"Drill Sites";"WP 212",#N/A,FALSE,"MWAG EOR";"WP 213",#N/A,FALSE,"MWAG EOR";#N/A,#N/A,FALSE,"Misc. Facility";#N/A,#N/A,FALSE,"WWTP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_www1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BASE";#N/A,#N/A,FALSE,"LOOPS";#N/A,#N/A,FALSE,"PL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sharedStrings.xml><?xml version="1.0" encoding="utf-8"?>
<sst xmlns="http://schemas.openxmlformats.org/spreadsheetml/2006/main" count="62" uniqueCount="35">
  <si>
    <t>6)  Allocation between utility and non - utility is not specally targeted, it is based on 2010 actuals for presentation purposes only</t>
  </si>
  <si>
    <t>5) Target Total Compensation is defined as base salary + target annual incentive + target LTIP + All Other Compensation</t>
  </si>
  <si>
    <t>4) All Other Compensation - includes a number of items as described in bench request response.  Values are 2010 actuals as previously reported to WUTC.  Attributed 67% to investors.</t>
  </si>
  <si>
    <t>3) Long Term Incentive Plan (LTIP) has not been sought in rate recovery.  Current program is cash-based, not stock.</t>
  </si>
  <si>
    <t>2) In the 2009 and 2011 General Rate Cases, PSE elected not to seek recovery of Officer annual incentives; however PSE considers these as recoverable at same % as base salary.</t>
  </si>
  <si>
    <t>1) Officer base salary is included in rate recovery except time spent on non-utility work (coding recorded by officer in PSE payroll system).</t>
  </si>
  <si>
    <t>Notes:</t>
  </si>
  <si>
    <t>B. Gilbertson, VP</t>
  </si>
  <si>
    <t>A. Wappler, VP</t>
  </si>
  <si>
    <t>D. Gaines, VP</t>
  </si>
  <si>
    <t>C. Shirley, VP</t>
  </si>
  <si>
    <t>R. Wolf, VP</t>
  </si>
  <si>
    <t>M. Mellies, SVP</t>
  </si>
  <si>
    <t>P. Wiegand, SVP</t>
  </si>
  <si>
    <t>S. Secrist, VP</t>
  </si>
  <si>
    <t>S. McLain, SVP</t>
  </si>
  <si>
    <t>D. Doyle, SVP/CFO</t>
  </si>
  <si>
    <t>K. Harris, Pres/CEO</t>
  </si>
  <si>
    <t>% Paid by Ratepayers</t>
  </si>
  <si>
    <t>% Paid by Investors</t>
  </si>
  <si>
    <t>PSE Target Total Comp (5)</t>
  </si>
  <si>
    <t>% Paid by Investors (4)</t>
  </si>
  <si>
    <t>All Other Compensation (4)</t>
  </si>
  <si>
    <t>% Paid by Investors (3)</t>
  </si>
  <si>
    <t>PSE Target Long Term Incentive (LTIP)</t>
  </si>
  <si>
    <t>% Paid by Investors (2)</t>
  </si>
  <si>
    <t>PSE Target Annual Incentive</t>
  </si>
  <si>
    <t>% Paid by Investors (1)</t>
  </si>
  <si>
    <t>PSE Base Salary as of 12/31/2011</t>
  </si>
  <si>
    <t>Title</t>
  </si>
  <si>
    <t>PUGET SOUND ENERGY RESPONSE</t>
  </si>
  <si>
    <t>ATTACHMENT C</t>
  </si>
  <si>
    <t>OFFICER TOTAL COMPENSATION OPPORTUNITY</t>
  </si>
  <si>
    <t xml:space="preserve">BENCH REQUEST NO. 020 </t>
  </si>
  <si>
    <t>XXXXXXXXXX</t>
  </si>
</sst>
</file>

<file path=xl/styles.xml><?xml version="1.0" encoding="utf-8"?>
<styleSheet xmlns="http://schemas.openxmlformats.org/spreadsheetml/2006/main">
  <numFmts count="3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&quot;$&quot;* #,##0.0_);_(&quot;$&quot;* \(#,##0.0\);_(&quot;$&quot;* &quot;-&quot;??_);_(@_)"/>
    <numFmt numFmtId="174" formatCode="0.00_)"/>
    <numFmt numFmtId="175" formatCode="mmmm\ d\,\ yyyy"/>
    <numFmt numFmtId="176" formatCode="0.0%"/>
    <numFmt numFmtId="177" formatCode="_(&quot;$&quot;* #,##0.0000_);_(&quot;$&quot;* \(#,##0.0000\);_(&quot;$&quot;* &quot;-&quot;????_);_(@_)"/>
    <numFmt numFmtId="178" formatCode="_(* #,##0_);_(* \(#,##0\);_(* &quot;-&quot;??_);_(@_)"/>
    <numFmt numFmtId="179" formatCode="_(* #,##0.0_);_(* \(#,##0.0\);_(* &quot;-&quot;_);_(@_)"/>
    <numFmt numFmtId="180" formatCode="&quot;$&quot;#,##0.00"/>
    <numFmt numFmtId="181" formatCode="0.00000"/>
    <numFmt numFmtId="182" formatCode="_(* #,##0.000_);_(* \(#,##0.000\);_(* &quot;-&quot;??_);_(@_)"/>
    <numFmt numFmtId="183" formatCode="[$-409]mmm\-yy;@"/>
    <numFmt numFmtId="184" formatCode="_([$€-2]* #,##0.00_);_([$€-2]* \(#,##0.00\);_([$€-2]* &quot;-&quot;??_)"/>
    <numFmt numFmtId="185" formatCode="&quot;$&quot;#,##0;\-&quot;$&quot;#,##0"/>
    <numFmt numFmtId="186" formatCode="0000000"/>
    <numFmt numFmtId="187" formatCode="_(&quot;$&quot;* #,##0_);_(&quot;$&quot;* \(#,##0\);_(&quot;$&quot;* &quot;-&quot;??_);_(@_)"/>
    <numFmt numFmtId="188" formatCode="0.0000%"/>
    <numFmt numFmtId="190" formatCode="_(&quot;$&quot;* #,##0.000_);_(&quot;$&quot;* \(#,##0.000\);_(&quot;$&quot;* &quot;-&quot;??_);_(@_)"/>
    <numFmt numFmtId="191" formatCode="0.00000%"/>
    <numFmt numFmtId="192" formatCode="[$-409]d\-mmm\-yy;@"/>
  </numFmts>
  <fonts count="71">
    <font>
      <sz val="10"/>
      <name val="Arial"/>
      <family val="2"/>
    </font>
    <font>
      <sz val="10"/>
      <name val="Arial"/>
      <family val="2"/>
    </font>
    <font>
      <sz val="12"/>
      <name val="Garamond"/>
      <family val="1"/>
    </font>
    <font>
      <sz val="11"/>
      <name val="Garamond"/>
      <family val="1"/>
    </font>
    <font>
      <sz val="1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name val="Garamond"/>
      <family val="1"/>
    </font>
    <font>
      <b/>
      <sz val="8"/>
      <name val="Arial"/>
      <family val="2"/>
    </font>
    <font>
      <sz val="12"/>
      <color indexed="10"/>
      <name val="Garamond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color indexed="24"/>
      <name val="Arial"/>
      <family val="2"/>
    </font>
    <font>
      <sz val="10"/>
      <name val="Arial Unicode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2"/>
      <name val="Garamond"/>
      <family val="1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2F2F2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</borders>
  <cellStyleXfs count="1452">
    <xf numFmtId="0" fontId="0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0" fillId="0" borderId="0"/>
    <xf numFmtId="0" fontId="10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0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0" fillId="0" borderId="0"/>
    <xf numFmtId="0" fontId="10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0" fillId="0" borderId="0"/>
    <xf numFmtId="168" fontId="11" fillId="0" borderId="0">
      <alignment horizontal="left"/>
    </xf>
    <xf numFmtId="169" fontId="12" fillId="0" borderId="0">
      <alignment horizontal="left"/>
    </xf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3" fillId="25" borderId="0" applyNumberFormat="0" applyBorder="0" applyAlignment="0" applyProtection="0"/>
    <xf numFmtId="0" fontId="14" fillId="34" borderId="0" applyNumberFormat="0" applyBorder="0" applyAlignment="0" applyProtection="0"/>
    <xf numFmtId="0" fontId="14" fillId="32" borderId="0" applyNumberFormat="0" applyBorder="0" applyAlignment="0" applyProtection="0"/>
    <xf numFmtId="0" fontId="48" fillId="4" borderId="0" applyNumberFormat="0" applyBorder="0" applyAlignment="0" applyProtection="0"/>
    <xf numFmtId="0" fontId="12" fillId="0" borderId="0" applyFont="0" applyFill="0" applyBorder="0" applyAlignment="0" applyProtection="0">
      <alignment horizontal="right"/>
    </xf>
    <xf numFmtId="170" fontId="15" fillId="0" borderId="0" applyFill="0" applyBorder="0" applyAlignment="0"/>
    <xf numFmtId="0" fontId="69" fillId="54" borderId="39" applyNumberFormat="0" applyAlignment="0" applyProtection="0"/>
    <xf numFmtId="0" fontId="49" fillId="9" borderId="1" applyNumberFormat="0" applyAlignment="0" applyProtection="0"/>
    <xf numFmtId="0" fontId="69" fillId="54" borderId="39" applyNumberFormat="0" applyAlignment="0" applyProtection="0"/>
    <xf numFmtId="0" fontId="50" fillId="35" borderId="2" applyNumberFormat="0" applyAlignment="0" applyProtection="0"/>
    <xf numFmtId="41" fontId="1" fillId="3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1" fontId="20" fillId="0" borderId="0">
      <protection locked="0"/>
    </xf>
    <xf numFmtId="0" fontId="19" fillId="0" borderId="0"/>
    <xf numFmtId="0" fontId="21" fillId="0" borderId="0" applyNumberFormat="0" applyAlignment="0">
      <alignment horizontal="left"/>
    </xf>
    <xf numFmtId="0" fontId="22" fillId="0" borderId="0" applyNumberFormat="0" applyAlignment="0"/>
    <xf numFmtId="0" fontId="18" fillId="0" borderId="0"/>
    <xf numFmtId="0" fontId="19" fillId="0" borderId="0"/>
    <xf numFmtId="0" fontId="18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84" fontId="1" fillId="0" borderId="0" applyFont="0" applyFill="0" applyBorder="0" applyAlignment="0" applyProtection="0">
      <alignment horizontal="left" wrapText="1"/>
    </xf>
    <xf numFmtId="184" fontId="1" fillId="0" borderId="0" applyFont="0" applyFill="0" applyBorder="0" applyAlignment="0" applyProtection="0">
      <alignment horizontal="left" wrapText="1"/>
    </xf>
    <xf numFmtId="0" fontId="55" fillId="0" borderId="0" applyNumberFormat="0" applyFill="0" applyBorder="0" applyAlignment="0" applyProtection="0"/>
    <xf numFmtId="2" fontId="17" fillId="0" borderId="0" applyFont="0" applyFill="0" applyBorder="0" applyAlignment="0" applyProtection="0"/>
    <xf numFmtId="0" fontId="18" fillId="0" borderId="0"/>
    <xf numFmtId="0" fontId="56" fillId="6" borderId="0" applyNumberFormat="0" applyBorder="0" applyAlignment="0" applyProtection="0"/>
    <xf numFmtId="38" fontId="24" fillId="36" borderId="0" applyNumberFormat="0" applyBorder="0" applyAlignment="0" applyProtection="0"/>
    <xf numFmtId="38" fontId="24" fillId="36" borderId="0" applyNumberFormat="0" applyBorder="0" applyAlignment="0" applyProtection="0"/>
    <xf numFmtId="38" fontId="24" fillId="36" borderId="0" applyNumberFormat="0" applyBorder="0" applyAlignment="0" applyProtection="0"/>
    <xf numFmtId="38" fontId="24" fillId="36" borderId="0" applyNumberFormat="0" applyBorder="0" applyAlignment="0" applyProtection="0"/>
    <xf numFmtId="38" fontId="24" fillId="36" borderId="0" applyNumberFormat="0" applyBorder="0" applyAlignment="0" applyProtection="0"/>
    <xf numFmtId="173" fontId="5" fillId="0" borderId="0" applyNumberFormat="0" applyFill="0" applyBorder="0" applyProtection="0">
      <alignment horizontal="right"/>
    </xf>
    <xf numFmtId="0" fontId="6" fillId="0" borderId="3" applyNumberFormat="0" applyAlignment="0" applyProtection="0">
      <alignment horizontal="left"/>
    </xf>
    <xf numFmtId="0" fontId="6" fillId="0" borderId="4">
      <alignment horizontal="left"/>
    </xf>
    <xf numFmtId="14" fontId="25" fillId="40" borderId="5">
      <alignment horizontal="center" vertical="center" wrapText="1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67" fillId="0" borderId="3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68" fillId="0" borderId="38" applyNumberFormat="0" applyFill="0" applyAlignment="0" applyProtection="0"/>
    <xf numFmtId="0" fontId="57" fillId="0" borderId="8" applyNumberFormat="0" applyFill="0" applyAlignment="0" applyProtection="0"/>
    <xf numFmtId="0" fontId="57" fillId="0" borderId="0" applyNumberFormat="0" applyFill="0" applyBorder="0" applyAlignment="0" applyProtection="0"/>
    <xf numFmtId="38" fontId="8" fillId="0" borderId="0"/>
    <xf numFmtId="40" fontId="8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4" fillId="41" borderId="9" applyNumberFormat="0" applyBorder="0" applyAlignment="0" applyProtection="0"/>
    <xf numFmtId="10" fontId="24" fillId="41" borderId="9" applyNumberFormat="0" applyBorder="0" applyAlignment="0" applyProtection="0"/>
    <xf numFmtId="10" fontId="24" fillId="41" borderId="9" applyNumberFormat="0" applyBorder="0" applyAlignment="0" applyProtection="0"/>
    <xf numFmtId="10" fontId="24" fillId="41" borderId="9" applyNumberFormat="0" applyBorder="0" applyAlignment="0" applyProtection="0"/>
    <xf numFmtId="10" fontId="24" fillId="41" borderId="9" applyNumberFormat="0" applyBorder="0" applyAlignment="0" applyProtection="0"/>
    <xf numFmtId="0" fontId="58" fillId="3" borderId="1" applyNumberFormat="0" applyAlignment="0" applyProtection="0"/>
    <xf numFmtId="41" fontId="29" fillId="42" borderId="10">
      <alignment horizontal="left"/>
      <protection locked="0"/>
    </xf>
    <xf numFmtId="10" fontId="29" fillId="42" borderId="10">
      <alignment horizontal="right"/>
      <protection locked="0"/>
    </xf>
    <xf numFmtId="41" fontId="29" fillId="42" borderId="10">
      <alignment horizontal="left"/>
      <protection locked="0"/>
    </xf>
    <xf numFmtId="0" fontId="24" fillId="36" borderId="0"/>
    <xf numFmtId="0" fontId="24" fillId="36" borderId="0"/>
    <xf numFmtId="3" fontId="30" fillId="0" borderId="0" applyFill="0" applyBorder="0" applyAlignment="0" applyProtection="0"/>
    <xf numFmtId="0" fontId="59" fillId="0" borderId="11" applyNumberFormat="0" applyFill="0" applyAlignment="0" applyProtection="0"/>
    <xf numFmtId="44" fontId="25" fillId="0" borderId="12" applyNumberFormat="0" applyFont="0" applyAlignment="0">
      <alignment horizontal="center"/>
    </xf>
    <xf numFmtId="44" fontId="25" fillId="0" borderId="12" applyNumberFormat="0" applyFont="0" applyAlignment="0">
      <alignment horizontal="center"/>
    </xf>
    <xf numFmtId="44" fontId="25" fillId="0" borderId="12" applyNumberFormat="0" applyFont="0" applyAlignment="0">
      <alignment horizontal="center"/>
    </xf>
    <xf numFmtId="44" fontId="25" fillId="0" borderId="12" applyNumberFormat="0" applyFont="0" applyAlignment="0">
      <alignment horizontal="center"/>
    </xf>
    <xf numFmtId="44" fontId="25" fillId="0" borderId="12" applyNumberFormat="0" applyFont="0" applyAlignment="0">
      <alignment horizontal="center"/>
    </xf>
    <xf numFmtId="44" fontId="25" fillId="0" borderId="13" applyNumberFormat="0" applyFont="0" applyAlignment="0">
      <alignment horizontal="center"/>
    </xf>
    <xf numFmtId="44" fontId="25" fillId="0" borderId="13" applyNumberFormat="0" applyFont="0" applyAlignment="0">
      <alignment horizontal="center"/>
    </xf>
    <xf numFmtId="44" fontId="25" fillId="0" borderId="13" applyNumberFormat="0" applyFont="0" applyAlignment="0">
      <alignment horizontal="center"/>
    </xf>
    <xf numFmtId="44" fontId="25" fillId="0" borderId="13" applyNumberFormat="0" applyFont="0" applyAlignment="0">
      <alignment horizontal="center"/>
    </xf>
    <xf numFmtId="44" fontId="25" fillId="0" borderId="13" applyNumberFormat="0" applyFont="0" applyAlignment="0">
      <alignment horizontal="center"/>
    </xf>
    <xf numFmtId="0" fontId="60" fillId="12" borderId="0" applyNumberFormat="0" applyBorder="0" applyAlignment="0" applyProtection="0"/>
    <xf numFmtId="37" fontId="31" fillId="0" borderId="0"/>
    <xf numFmtId="174" fontId="32" fillId="0" borderId="0"/>
    <xf numFmtId="185" fontId="1" fillId="0" borderId="0"/>
    <xf numFmtId="185" fontId="1" fillId="0" borderId="0"/>
    <xf numFmtId="185" fontId="1" fillId="0" borderId="0"/>
    <xf numFmtId="0" fontId="1" fillId="0" borderId="0"/>
    <xf numFmtId="186" fontId="6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7" fontId="1" fillId="0" borderId="0">
      <alignment horizontal="left" wrapText="1"/>
    </xf>
    <xf numFmtId="165" fontId="1" fillId="0" borderId="0">
      <alignment horizontal="left" wrapText="1"/>
    </xf>
    <xf numFmtId="0" fontId="13" fillId="0" borderId="0"/>
    <xf numFmtId="0" fontId="13" fillId="0" borderId="0"/>
    <xf numFmtId="185" fontId="38" fillId="0" borderId="0">
      <alignment horizontal="left" wrapText="1"/>
    </xf>
    <xf numFmtId="0" fontId="1" fillId="0" borderId="0"/>
    <xf numFmtId="185" fontId="38" fillId="0" borderId="0">
      <alignment horizontal="left" wrapText="1"/>
    </xf>
    <xf numFmtId="185" fontId="38" fillId="0" borderId="0">
      <alignment horizontal="left" wrapText="1"/>
    </xf>
    <xf numFmtId="185" fontId="38" fillId="0" borderId="0">
      <alignment horizontal="left" wrapText="1"/>
    </xf>
    <xf numFmtId="185" fontId="38" fillId="0" borderId="0">
      <alignment horizontal="left" wrapText="1"/>
    </xf>
    <xf numFmtId="185" fontId="38" fillId="0" borderId="0">
      <alignment horizontal="left" wrapText="1"/>
    </xf>
    <xf numFmtId="0" fontId="66" fillId="0" borderId="0"/>
    <xf numFmtId="0" fontId="1" fillId="0" borderId="0"/>
    <xf numFmtId="0" fontId="1" fillId="0" borderId="0"/>
    <xf numFmtId="0" fontId="16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0" fontId="1" fillId="0" borderId="0"/>
    <xf numFmtId="0" fontId="1" fillId="0" borderId="0"/>
    <xf numFmtId="188" fontId="1" fillId="0" borderId="0">
      <alignment horizontal="left" wrapText="1"/>
    </xf>
    <xf numFmtId="165" fontId="38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5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75" fontId="1" fillId="0" borderId="0">
      <alignment horizontal="left" wrapText="1"/>
    </xf>
    <xf numFmtId="0" fontId="13" fillId="0" borderId="0"/>
    <xf numFmtId="0" fontId="13" fillId="0" borderId="0"/>
    <xf numFmtId="0" fontId="1" fillId="0" borderId="0"/>
    <xf numFmtId="0" fontId="1" fillId="0" borderId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13" fillId="5" borderId="14" applyNumberFormat="0" applyFont="0" applyAlignment="0" applyProtection="0"/>
    <xf numFmtId="0" fontId="62" fillId="9" borderId="15" applyNumberFormat="0" applyAlignment="0" applyProtection="0"/>
    <xf numFmtId="0" fontId="18" fillId="0" borderId="0"/>
    <xf numFmtId="0" fontId="18" fillId="0" borderId="0"/>
    <xf numFmtId="0" fontId="19" fillId="0" borderId="0"/>
    <xf numFmtId="176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43" borderId="10"/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34" fillId="0" borderId="5">
      <alignment horizontal="center"/>
    </xf>
    <xf numFmtId="3" fontId="16" fillId="0" borderId="0" applyFont="0" applyFill="0" applyBorder="0" applyAlignment="0" applyProtection="0"/>
    <xf numFmtId="0" fontId="16" fillId="44" borderId="0" applyNumberFormat="0" applyFont="0" applyBorder="0" applyAlignment="0" applyProtection="0"/>
    <xf numFmtId="0" fontId="19" fillId="0" borderId="0"/>
    <xf numFmtId="3" fontId="35" fillId="0" borderId="0" applyFill="0" applyBorder="0" applyAlignment="0" applyProtection="0"/>
    <xf numFmtId="0" fontId="36" fillId="0" borderId="0"/>
    <xf numFmtId="3" fontId="35" fillId="0" borderId="0" applyFill="0" applyBorder="0" applyAlignment="0" applyProtection="0"/>
    <xf numFmtId="42" fontId="1" fillId="41" borderId="0"/>
    <xf numFmtId="42" fontId="1" fillId="41" borderId="16">
      <alignment vertical="center"/>
    </xf>
    <xf numFmtId="0" fontId="25" fillId="41" borderId="17" applyNumberFormat="0">
      <alignment horizontal="center" vertical="center" wrapText="1"/>
    </xf>
    <xf numFmtId="0" fontId="25" fillId="41" borderId="17" applyNumberFormat="0">
      <alignment horizontal="center" vertical="center" wrapText="1"/>
    </xf>
    <xf numFmtId="10" fontId="1" fillId="41" borderId="0"/>
    <xf numFmtId="10" fontId="1" fillId="41" borderId="0"/>
    <xf numFmtId="177" fontId="1" fillId="41" borderId="0"/>
    <xf numFmtId="177" fontId="1" fillId="41" borderId="0"/>
    <xf numFmtId="42" fontId="1" fillId="41" borderId="0"/>
    <xf numFmtId="178" fontId="8" fillId="0" borderId="0" applyBorder="0" applyAlignment="0"/>
    <xf numFmtId="42" fontId="1" fillId="41" borderId="18">
      <alignment horizontal="left"/>
    </xf>
    <xf numFmtId="177" fontId="37" fillId="41" borderId="18">
      <alignment horizontal="left"/>
    </xf>
    <xf numFmtId="178" fontId="8" fillId="0" borderId="0" applyBorder="0" applyAlignment="0"/>
    <xf numFmtId="14" fontId="38" fillId="0" borderId="0" applyNumberFormat="0" applyFill="0" applyBorder="0" applyAlignment="0" applyProtection="0">
      <alignment horizontal="left"/>
    </xf>
    <xf numFmtId="179" fontId="1" fillId="0" borderId="0" applyFont="0" applyFill="0" applyAlignment="0">
      <alignment horizontal="right"/>
    </xf>
    <xf numFmtId="179" fontId="1" fillId="0" borderId="0" applyFont="0" applyFill="0" applyAlignment="0">
      <alignment horizontal="right"/>
    </xf>
    <xf numFmtId="4" fontId="33" fillId="42" borderId="15" applyNumberFormat="0" applyProtection="0">
      <alignment vertical="center"/>
    </xf>
    <xf numFmtId="0" fontId="1" fillId="0" borderId="0"/>
    <xf numFmtId="4" fontId="33" fillId="42" borderId="15" applyNumberFormat="0" applyProtection="0">
      <alignment horizontal="left" vertical="center" indent="1"/>
    </xf>
    <xf numFmtId="0" fontId="1" fillId="0" borderId="0"/>
    <xf numFmtId="0" fontId="1" fillId="45" borderId="15" applyNumberFormat="0" applyProtection="0">
      <alignment horizontal="left" vertical="center" indent="1"/>
    </xf>
    <xf numFmtId="0" fontId="1" fillId="46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48" borderId="15" applyNumberFormat="0" applyProtection="0">
      <alignment horizontal="left" vertical="center" indent="1"/>
    </xf>
    <xf numFmtId="4" fontId="33" fillId="49" borderId="19" applyNumberFormat="0" applyProtection="0">
      <alignment horizontal="left" vertical="center" indent="1"/>
    </xf>
    <xf numFmtId="0" fontId="1" fillId="0" borderId="0"/>
    <xf numFmtId="0" fontId="1" fillId="0" borderId="0"/>
    <xf numFmtId="4" fontId="33" fillId="49" borderId="15" applyNumberFormat="0" applyProtection="0">
      <alignment horizontal="left" vertical="center" indent="1"/>
    </xf>
    <xf numFmtId="4" fontId="33" fillId="50" borderId="15" applyNumberFormat="0" applyProtection="0">
      <alignment horizontal="left" vertical="center" indent="1"/>
    </xf>
    <xf numFmtId="0" fontId="1" fillId="0" borderId="0"/>
    <xf numFmtId="0" fontId="1" fillId="5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31" borderId="20" applyBorder="0"/>
    <xf numFmtId="0" fontId="1" fillId="0" borderId="0"/>
    <xf numFmtId="0" fontId="1" fillId="0" borderId="0"/>
    <xf numFmtId="0" fontId="1" fillId="0" borderId="0"/>
    <xf numFmtId="0" fontId="1" fillId="0" borderId="0"/>
    <xf numFmtId="4" fontId="33" fillId="49" borderId="15" applyNumberFormat="0" applyProtection="0">
      <alignment horizontal="right" vertical="center"/>
    </xf>
    <xf numFmtId="0" fontId="1" fillId="0" borderId="0"/>
    <xf numFmtId="0" fontId="1" fillId="45" borderId="15" applyNumberFormat="0" applyProtection="0">
      <alignment horizontal="left" vertical="center" indent="1"/>
    </xf>
    <xf numFmtId="0" fontId="1" fillId="45" borderId="15" applyNumberFormat="0" applyProtection="0">
      <alignment horizontal="left" vertical="center" indent="1"/>
    </xf>
    <xf numFmtId="0" fontId="40" fillId="0" borderId="0"/>
    <xf numFmtId="0" fontId="24" fillId="51" borderId="9"/>
    <xf numFmtId="0" fontId="1" fillId="0" borderId="0"/>
    <xf numFmtId="39" fontId="1" fillId="52" borderId="0"/>
    <xf numFmtId="39" fontId="1" fillId="52" borderId="0"/>
    <xf numFmtId="0" fontId="41" fillId="0" borderId="0" applyNumberFormat="0" applyFill="0" applyBorder="0" applyAlignment="0" applyProtection="0"/>
    <xf numFmtId="38" fontId="24" fillId="0" borderId="21"/>
    <xf numFmtId="38" fontId="24" fillId="0" borderId="21"/>
    <xf numFmtId="38" fontId="24" fillId="0" borderId="21"/>
    <xf numFmtId="38" fontId="24" fillId="0" borderId="21"/>
    <xf numFmtId="38" fontId="24" fillId="0" borderId="21"/>
    <xf numFmtId="38" fontId="8" fillId="0" borderId="18"/>
    <xf numFmtId="39" fontId="38" fillId="53" borderId="0"/>
    <xf numFmtId="165" fontId="1" fillId="0" borderId="0">
      <alignment horizontal="left" wrapText="1"/>
    </xf>
    <xf numFmtId="166" fontId="1" fillId="0" borderId="0">
      <alignment horizontal="left" wrapText="1"/>
    </xf>
    <xf numFmtId="174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65" fontId="1" fillId="0" borderId="0">
      <alignment horizontal="left" wrapText="1"/>
    </xf>
    <xf numFmtId="190" fontId="1" fillId="0" borderId="0">
      <alignment horizontal="left" wrapText="1"/>
    </xf>
    <xf numFmtId="191" fontId="1" fillId="0" borderId="0">
      <alignment horizontal="left" wrapText="1"/>
    </xf>
    <xf numFmtId="191" fontId="1" fillId="0" borderId="0">
      <alignment horizontal="left" wrapText="1"/>
    </xf>
    <xf numFmtId="191" fontId="1" fillId="0" borderId="0">
      <alignment horizontal="left" wrapText="1"/>
    </xf>
    <xf numFmtId="191" fontId="1" fillId="0" borderId="0">
      <alignment horizontal="left" wrapText="1"/>
    </xf>
    <xf numFmtId="176" fontId="1" fillId="0" borderId="0">
      <alignment horizontal="left" wrapText="1"/>
    </xf>
    <xf numFmtId="192" fontId="1" fillId="0" borderId="0">
      <alignment horizontal="left" wrapText="1"/>
    </xf>
    <xf numFmtId="40" fontId="42" fillId="0" borderId="0" applyBorder="0">
      <alignment horizontal="right"/>
    </xf>
    <xf numFmtId="41" fontId="43" fillId="41" borderId="0">
      <alignment horizontal="left"/>
    </xf>
    <xf numFmtId="0" fontId="44" fillId="0" borderId="0"/>
    <xf numFmtId="0" fontId="45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80" fontId="46" fillId="41" borderId="0">
      <alignment horizontal="left" vertical="center"/>
    </xf>
    <xf numFmtId="0" fontId="25" fillId="41" borderId="0">
      <alignment horizontal="left" wrapText="1"/>
    </xf>
    <xf numFmtId="0" fontId="25" fillId="41" borderId="0">
      <alignment horizontal="left" wrapText="1"/>
    </xf>
    <xf numFmtId="0" fontId="47" fillId="0" borderId="0">
      <alignment horizontal="left" vertical="center"/>
    </xf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70" fillId="0" borderId="40" applyNumberFormat="0" applyFill="0" applyAlignment="0" applyProtection="0"/>
    <xf numFmtId="0" fontId="19" fillId="0" borderId="23"/>
    <xf numFmtId="0" fontId="64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2" fillId="0" borderId="0" xfId="0" applyFont="1" applyFill="1"/>
    <xf numFmtId="1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0" fillId="0" borderId="0" xfId="0" applyFill="1"/>
    <xf numFmtId="164" fontId="0" fillId="0" borderId="0" xfId="0" applyNumberFormat="1" applyFill="1"/>
    <xf numFmtId="0" fontId="1" fillId="0" borderId="0" xfId="0" applyFont="1"/>
    <xf numFmtId="0" fontId="3" fillId="0" borderId="0" xfId="0" applyFont="1"/>
    <xf numFmtId="0" fontId="3" fillId="0" borderId="0" xfId="0" applyFont="1" applyFill="1"/>
    <xf numFmtId="0" fontId="4" fillId="0" borderId="0" xfId="0" applyFont="1" applyFill="1"/>
    <xf numFmtId="0" fontId="3" fillId="0" borderId="0" xfId="0" applyFont="1" applyFill="1" applyAlignment="1">
      <alignment horizontal="center"/>
    </xf>
    <xf numFmtId="0" fontId="5" fillId="0" borderId="0" xfId="0" applyFont="1"/>
    <xf numFmtId="39" fontId="5" fillId="0" borderId="0" xfId="108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6" fillId="0" borderId="0" xfId="0" applyFont="1" applyFill="1" applyAlignment="1"/>
    <xf numFmtId="0" fontId="7" fillId="0" borderId="0" xfId="0" applyFont="1"/>
    <xf numFmtId="0" fontId="7" fillId="0" borderId="0" xfId="0" applyFont="1" applyFill="1"/>
    <xf numFmtId="1" fontId="7" fillId="0" borderId="0" xfId="0" applyNumberFormat="1" applyFont="1" applyFill="1"/>
    <xf numFmtId="0" fontId="7" fillId="0" borderId="0" xfId="0" applyFont="1" applyFill="1" applyAlignment="1">
      <alignment horizontal="center"/>
    </xf>
    <xf numFmtId="0" fontId="1" fillId="0" borderId="0" xfId="0" applyFont="1" applyBorder="1" applyAlignment="1">
      <alignment vertical="center"/>
    </xf>
    <xf numFmtId="9" fontId="1" fillId="0" borderId="24" xfId="0" applyNumberFormat="1" applyFont="1" applyFill="1" applyBorder="1" applyAlignment="1">
      <alignment horizontal="center" vertical="center"/>
    </xf>
    <xf numFmtId="9" fontId="1" fillId="0" borderId="25" xfId="0" applyNumberFormat="1" applyFont="1" applyFill="1" applyBorder="1" applyAlignment="1">
      <alignment horizontal="center" vertical="center"/>
    </xf>
    <xf numFmtId="164" fontId="1" fillId="0" borderId="26" xfId="0" applyNumberFormat="1" applyFont="1" applyFill="1" applyBorder="1" applyAlignment="1">
      <alignment horizontal="center" vertical="center"/>
    </xf>
    <xf numFmtId="9" fontId="0" fillId="0" borderId="0" xfId="0" applyNumberFormat="1" applyFill="1" applyBorder="1" applyAlignment="1">
      <alignment horizontal="center" vertical="center"/>
    </xf>
    <xf numFmtId="9" fontId="0" fillId="0" borderId="24" xfId="0" applyNumberFormat="1" applyFill="1" applyBorder="1" applyAlignment="1">
      <alignment horizontal="center" vertical="center"/>
    </xf>
    <xf numFmtId="9" fontId="1" fillId="0" borderId="0" xfId="0" applyNumberFormat="1" applyFont="1" applyFill="1" applyBorder="1" applyAlignment="1">
      <alignment horizontal="center" vertical="center"/>
    </xf>
    <xf numFmtId="10" fontId="1" fillId="0" borderId="24" xfId="0" applyNumberFormat="1" applyFont="1" applyFill="1" applyBorder="1" applyAlignment="1">
      <alignment horizontal="center" vertical="center"/>
    </xf>
    <xf numFmtId="0" fontId="1" fillId="0" borderId="27" xfId="0" applyFont="1" applyBorder="1" applyAlignment="1">
      <alignment vertical="center"/>
    </xf>
    <xf numFmtId="0" fontId="1" fillId="0" borderId="0" xfId="0" applyFont="1" applyAlignment="1">
      <alignment vertical="center"/>
    </xf>
    <xf numFmtId="9" fontId="1" fillId="0" borderId="28" xfId="0" applyNumberFormat="1" applyFont="1" applyFill="1" applyBorder="1" applyAlignment="1">
      <alignment horizontal="center" vertical="center"/>
    </xf>
    <xf numFmtId="9" fontId="1" fillId="0" borderId="4" xfId="0" applyNumberFormat="1" applyFont="1" applyFill="1" applyBorder="1" applyAlignment="1">
      <alignment horizontal="center" vertical="center"/>
    </xf>
    <xf numFmtId="164" fontId="1" fillId="0" borderId="29" xfId="0" applyNumberFormat="1" applyFont="1" applyFill="1" applyBorder="1" applyAlignment="1">
      <alignment horizontal="center" vertical="center"/>
    </xf>
    <xf numFmtId="9" fontId="0" fillId="0" borderId="28" xfId="0" applyNumberFormat="1" applyFill="1" applyBorder="1" applyAlignment="1">
      <alignment horizontal="center" vertical="center"/>
    </xf>
    <xf numFmtId="10" fontId="1" fillId="0" borderId="28" xfId="0" applyNumberFormat="1" applyFont="1" applyFill="1" applyBorder="1" applyAlignment="1">
      <alignment horizontal="center" vertical="center"/>
    </xf>
    <xf numFmtId="0" fontId="1" fillId="0" borderId="30" xfId="0" applyFont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0" fontId="1" fillId="0" borderId="3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30" xfId="0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1" fontId="8" fillId="0" borderId="31" xfId="0" applyNumberFormat="1" applyFont="1" applyFill="1" applyBorder="1" applyAlignment="1">
      <alignment horizontal="center" vertical="center" wrapText="1"/>
    </xf>
    <xf numFmtId="1" fontId="8" fillId="0" borderId="32" xfId="0" applyNumberFormat="1" applyFont="1" applyFill="1" applyBorder="1" applyAlignment="1">
      <alignment horizontal="center" vertical="center" wrapText="1"/>
    </xf>
    <xf numFmtId="1" fontId="8" fillId="0" borderId="33" xfId="0" applyNumberFormat="1" applyFont="1" applyFill="1" applyBorder="1" applyAlignment="1">
      <alignment horizontal="center" vertical="center" wrapText="1"/>
    </xf>
    <xf numFmtId="1" fontId="8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center" wrapText="1"/>
    </xf>
    <xf numFmtId="0" fontId="8" fillId="0" borderId="33" xfId="0" applyFont="1" applyFill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/>
    </xf>
    <xf numFmtId="0" fontId="9" fillId="0" borderId="0" xfId="0" applyFont="1" applyFill="1" applyAlignment="1">
      <alignment horizontal="center"/>
    </xf>
    <xf numFmtId="164" fontId="1" fillId="0" borderId="35" xfId="0" applyNumberFormat="1" applyFont="1" applyFill="1" applyBorder="1" applyAlignment="1">
      <alignment horizontal="center" vertical="center"/>
    </xf>
    <xf numFmtId="164" fontId="1" fillId="0" borderId="41" xfId="0" applyNumberFormat="1" applyFont="1" applyFill="1" applyBorder="1" applyAlignment="1">
      <alignment horizontal="center" vertical="center"/>
    </xf>
    <xf numFmtId="164" fontId="1" fillId="0" borderId="36" xfId="0" applyNumberFormat="1" applyFont="1" applyFill="1" applyBorder="1" applyAlignment="1">
      <alignment horizontal="center" vertical="center"/>
    </xf>
    <xf numFmtId="0" fontId="65" fillId="0" borderId="0" xfId="0" applyFont="1" applyAlignment="1">
      <alignment horizontal="center"/>
    </xf>
  </cellXfs>
  <cellStyles count="1452">
    <cellStyle name="_x0013_" xfId="1"/>
    <cellStyle name="_09GRC Gas Transport For Review" xfId="2"/>
    <cellStyle name="_09GRC Gas Transport For Review_Book4" xfId="3"/>
    <cellStyle name="_x0013__16.07E Wild Horse Wind Expansionwrkingfile" xfId="4"/>
    <cellStyle name="_x0013__16.07E Wild Horse Wind Expansionwrkingfile SF" xfId="5"/>
    <cellStyle name="_x0013__16.37E Wild Horse Expansion DeferralRevwrkingfile SF" xfId="6"/>
    <cellStyle name="_4.06E Pass Throughs" xfId="7"/>
    <cellStyle name="_4.06E Pass Throughs 2" xfId="8"/>
    <cellStyle name="_4.06E Pass Throughs_04 07E Wild Horse Wind Expansion (C) (2)" xfId="9"/>
    <cellStyle name="_4.06E Pass Throughs_04 07E Wild Horse Wind Expansion (C) (2)_Adj Bench DR 3 for Initial Briefs (Electric)" xfId="10"/>
    <cellStyle name="_4.06E Pass Throughs_04 07E Wild Horse Wind Expansion (C) (2)_Electric Rev Req Model (2009 GRC) " xfId="11"/>
    <cellStyle name="_4.06E Pass Throughs_04 07E Wild Horse Wind Expansion (C) (2)_Electric Rev Req Model (2009 GRC) Rebuttal" xfId="12"/>
    <cellStyle name="_4.06E Pass Throughs_04 07E Wild Horse Wind Expansion (C) (2)_Electric Rev Req Model (2009 GRC) Rebuttal REmoval of New  WH Solar AdjustMI" xfId="13"/>
    <cellStyle name="_4.06E Pass Throughs_04 07E Wild Horse Wind Expansion (C) (2)_Electric Rev Req Model (2009 GRC) Revised 01-18-2010" xfId="14"/>
    <cellStyle name="_4.06E Pass Throughs_04 07E Wild Horse Wind Expansion (C) (2)_Final Order Electric EXHIBIT A-1" xfId="15"/>
    <cellStyle name="_4.06E Pass Throughs_04 07E Wild Horse Wind Expansion (C) (2)_TENASKA REGULATORY ASSET" xfId="16"/>
    <cellStyle name="_4.06E Pass Throughs_16.37E Wild Horse Expansion DeferralRevwrkingfile SF" xfId="17"/>
    <cellStyle name="_4.06E Pass Throughs_2009 GRC Compl Filing - Exhibit D" xfId="18"/>
    <cellStyle name="_4.06E Pass Throughs_4 31 Regulatory Assets and Liabilities  7 06- Exhibit D" xfId="19"/>
    <cellStyle name="_4.06E Pass Throughs_4 32 Regulatory Assets and Liabilities  7 06- Exhibit D" xfId="20"/>
    <cellStyle name="_4.06E Pass Throughs_Book2" xfId="21"/>
    <cellStyle name="_4.06E Pass Throughs_Book2_Adj Bench DR 3 for Initial Briefs (Electric)" xfId="22"/>
    <cellStyle name="_4.06E Pass Throughs_Book2_Electric Rev Req Model (2009 GRC) Rebuttal" xfId="23"/>
    <cellStyle name="_4.06E Pass Throughs_Book2_Electric Rev Req Model (2009 GRC) Rebuttal REmoval of New  WH Solar AdjustMI" xfId="24"/>
    <cellStyle name="_4.06E Pass Throughs_Book2_Electric Rev Req Model (2009 GRC) Revised 01-18-2010" xfId="25"/>
    <cellStyle name="_4.06E Pass Throughs_Book2_Final Order Electric EXHIBIT A-1" xfId="26"/>
    <cellStyle name="_4.06E Pass Throughs_Book4" xfId="27"/>
    <cellStyle name="_4.06E Pass Throughs_Book9" xfId="28"/>
    <cellStyle name="_4.06E Pass Throughs_Laid Off Employees + CEO" xfId="29"/>
    <cellStyle name="_4.06E Pass Throughs_Misc. Exp Airport Parking" xfId="30"/>
    <cellStyle name="_4.06E Pass Throughs_Power Costs - Comparison bx Rbtl-Staff-Jt-PC" xfId="31"/>
    <cellStyle name="_4.06E Pass Throughs_Power Costs - Comparison bx Rbtl-Staff-Jt-PC_Adj Bench DR 3 for Initial Briefs (Electric)" xfId="32"/>
    <cellStyle name="_4.06E Pass Throughs_Power Costs - Comparison bx Rbtl-Staff-Jt-PC_Electric Rev Req Model (2009 GRC) Rebuttal" xfId="33"/>
    <cellStyle name="_4.06E Pass Throughs_Power Costs - Comparison bx Rbtl-Staff-Jt-PC_Electric Rev Req Model (2009 GRC) Rebuttal REmoval of New  WH Solar AdjustMI" xfId="34"/>
    <cellStyle name="_4.06E Pass Throughs_Power Costs - Comparison bx Rbtl-Staff-Jt-PC_Electric Rev Req Model (2009 GRC) Revised 01-18-2010" xfId="35"/>
    <cellStyle name="_4.06E Pass Throughs_Power Costs - Comparison bx Rbtl-Staff-Jt-PC_Final Order Electric EXHIBIT A-1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" xfId="39"/>
    <cellStyle name="_4.06E Pass Throughs_Rebuttal Power Costs_Electric Rev Req Model (2009 GRC) Rebuttal REmoval of New  WH Solar AdjustMI" xfId="40"/>
    <cellStyle name="_4.06E Pass Throughs_Rebuttal Power Costs_Electric Rev Req Model (2009 GRC) Revised 01-18-2010" xfId="41"/>
    <cellStyle name="_4.06E Pass Throughs_Rebuttal Power Costs_Final Order Electric EXHIBIT A-1" xfId="42"/>
    <cellStyle name="_4.13E Montana Energy Tax" xfId="43"/>
    <cellStyle name="_4.13E Montana Energy Tax 2" xfId="44"/>
    <cellStyle name="_4.13E Montana Energy Tax_04 07E Wild Horse Wind Expansion (C) (2)" xfId="45"/>
    <cellStyle name="_4.13E Montana Energy Tax_04 07E Wild Horse Wind Expansion (C) (2)_Adj Bench DR 3 for Initial Briefs (Electric)" xfId="46"/>
    <cellStyle name="_4.13E Montana Energy Tax_04 07E Wild Horse Wind Expansion (C) (2)_Electric Rev Req Model (2009 GRC) " xfId="47"/>
    <cellStyle name="_4.13E Montana Energy Tax_04 07E Wild Horse Wind Expansion (C) (2)_Electric Rev Req Model (2009 GRC) Rebuttal" xfId="48"/>
    <cellStyle name="_4.13E Montana Energy Tax_04 07E Wild Horse Wind Expansion (C) (2)_Electric Rev Req Model (2009 GRC) Rebuttal REmoval of New  WH Solar AdjustMI" xfId="49"/>
    <cellStyle name="_4.13E Montana Energy Tax_04 07E Wild Horse Wind Expansion (C) (2)_Electric Rev Req Model (2009 GRC) Revised 01-18-2010" xfId="50"/>
    <cellStyle name="_4.13E Montana Energy Tax_04 07E Wild Horse Wind Expansion (C) (2)_Final Order Electric EXHIBIT A-1" xfId="51"/>
    <cellStyle name="_4.13E Montana Energy Tax_04 07E Wild Horse Wind Expansion (C) (2)_TENASKA REGULATORY ASSET" xfId="52"/>
    <cellStyle name="_4.13E Montana Energy Tax_16.37E Wild Horse Expansion DeferralRevwrkingfile SF" xfId="53"/>
    <cellStyle name="_4.13E Montana Energy Tax_2009 GRC Compl Filing - Exhibit D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2" xfId="57"/>
    <cellStyle name="_4.13E Montana Energy Tax_Book2_Adj Bench DR 3 for Initial Briefs (Electric)" xfId="58"/>
    <cellStyle name="_4.13E Montana Energy Tax_Book2_Electric Rev Req Model (2009 GRC) Rebuttal" xfId="59"/>
    <cellStyle name="_4.13E Montana Energy Tax_Book2_Electric Rev Req Model (2009 GRC) Rebuttal REmoval of New  WH Solar AdjustMI" xfId="60"/>
    <cellStyle name="_4.13E Montana Energy Tax_Book2_Electric Rev Req Model (2009 GRC) Revised 01-18-2010" xfId="61"/>
    <cellStyle name="_4.13E Montana Energy Tax_Book2_Final Order Electric EXHIBIT A-1" xfId="62"/>
    <cellStyle name="_4.13E Montana Energy Tax_Book4" xfId="63"/>
    <cellStyle name="_4.13E Montana Energy Tax_Book9" xfId="64"/>
    <cellStyle name="_4.13E Montana Energy Tax_Laid Off Employees + CEO" xfId="65"/>
    <cellStyle name="_4.13E Montana Energy Tax_Misc. Exp Airport Parking" xfId="66"/>
    <cellStyle name="_4.13E Montana Energy Tax_Power Costs - Comparison bx Rbtl-Staff-Jt-PC" xfId="67"/>
    <cellStyle name="_4.13E Montana Energy Tax_Power Costs - Comparison bx Rbtl-Staff-Jt-PC_Adj Bench DR 3 for Initial Briefs (Electric)" xfId="68"/>
    <cellStyle name="_4.13E Montana Energy Tax_Power Costs - Comparison bx Rbtl-Staff-Jt-PC_Electric Rev Req Model (2009 GRC) Rebuttal" xfId="69"/>
    <cellStyle name="_4.13E Montana Energy Tax_Power Costs - Comparison bx Rbtl-Staff-Jt-PC_Electric Rev Req Model (2009 GRC) Rebuttal REmoval of New  WH Solar AdjustMI" xfId="70"/>
    <cellStyle name="_4.13E Montana Energy Tax_Power Costs - Comparison bx Rbtl-Staff-Jt-PC_Electric Rev Req Model (2009 GRC) Revised 01-18-2010" xfId="71"/>
    <cellStyle name="_4.13E Montana Energy Tax_Power Costs - Comparison bx Rbtl-Staff-Jt-PC_Final Order Electric EXHIBIT A-1" xfId="72"/>
    <cellStyle name="_4.13E Montana Energy Tax_Rebuttal Power Costs" xfId="73"/>
    <cellStyle name="_4.13E Montana Energy Tax_Rebuttal Power Costs_Adj Bench DR 3 for Initial Briefs (Electric)" xfId="74"/>
    <cellStyle name="_4.13E Montana Energy Tax_Rebuttal Power Costs_Electric Rev Req Model (2009 GRC) Rebuttal" xfId="75"/>
    <cellStyle name="_4.13E Montana Energy Tax_Rebuttal Power Costs_Electric Rev Req Model (2009 GRC) Rebuttal REmoval of New  WH Solar AdjustMI" xfId="76"/>
    <cellStyle name="_4.13E Montana Energy Tax_Rebuttal Power Costs_Electric Rev Req Model (2009 GRC) Revised 01-18-2010" xfId="77"/>
    <cellStyle name="_4.13E Montana Energy Tax_Rebuttal Power Costs_Final Order Electric EXHIBIT A-1" xfId="78"/>
    <cellStyle name="_x0013__Adj Bench DR 3 for Initial Briefs (Electric)" xfId="79"/>
    <cellStyle name="_AURORA WIP" xfId="80"/>
    <cellStyle name="_Book1" xfId="81"/>
    <cellStyle name="_Book1 (2)" xfId="82"/>
    <cellStyle name="_Book1 (2) 2" xfId="83"/>
    <cellStyle name="_Book1 (2)_04 07E Wild Horse Wind Expansion (C) (2)" xfId="84"/>
    <cellStyle name="_Book1 (2)_04 07E Wild Horse Wind Expansion (C) (2)_Adj Bench DR 3 for Initial Briefs (Electric)" xfId="85"/>
    <cellStyle name="_Book1 (2)_04 07E Wild Horse Wind Expansion (C) (2)_Electric Rev Req Model (2009 GRC) " xfId="86"/>
    <cellStyle name="_Book1 (2)_04 07E Wild Horse Wind Expansion (C) (2)_Electric Rev Req Model (2009 GRC) Rebuttal" xfId="87"/>
    <cellStyle name="_Book1 (2)_04 07E Wild Horse Wind Expansion (C) (2)_Electric Rev Req Model (2009 GRC) Rebuttal REmoval of New  WH Solar AdjustMI" xfId="88"/>
    <cellStyle name="_Book1 (2)_04 07E Wild Horse Wind Expansion (C) (2)_Electric Rev Req Model (2009 GRC) Revised 01-18-2010" xfId="89"/>
    <cellStyle name="_Book1 (2)_04 07E Wild Horse Wind Expansion (C) (2)_Final Order Electric EXHIBIT A-1" xfId="90"/>
    <cellStyle name="_Book1 (2)_04 07E Wild Horse Wind Expansion (C) (2)_TENASKA REGULATORY ASSET" xfId="91"/>
    <cellStyle name="_Book1 (2)_16.37E Wild Horse Expansion DeferralRevwrkingfile SF" xfId="92"/>
    <cellStyle name="_Book1 (2)_2009 GRC Compl Filing - Exhibit D" xfId="93"/>
    <cellStyle name="_Book1 (2)_4 31 Regulatory Assets and Liabilities  7 06- Exhibit D" xfId="94"/>
    <cellStyle name="_Book1 (2)_4 32 Regulatory Assets and Liabilities  7 06- Exhibit D" xfId="95"/>
    <cellStyle name="_Book1 (2)_Book2" xfId="96"/>
    <cellStyle name="_Book1 (2)_Book2_Adj Bench DR 3 for Initial Briefs (Electric)" xfId="97"/>
    <cellStyle name="_Book1 (2)_Book2_Electric Rev Req Model (2009 GRC) Rebuttal" xfId="98"/>
    <cellStyle name="_Book1 (2)_Book2_Electric Rev Req Model (2009 GRC) Rebuttal REmoval of New  WH Solar AdjustMI" xfId="99"/>
    <cellStyle name="_Book1 (2)_Book2_Electric Rev Req Model (2009 GRC) Revised 01-18-2010" xfId="100"/>
    <cellStyle name="_Book1 (2)_Book2_Final Order Electric EXHIBIT A-1" xfId="101"/>
    <cellStyle name="_Book1 (2)_Book4" xfId="102"/>
    <cellStyle name="_Book1 (2)_Book9" xfId="103"/>
    <cellStyle name="_Book1 (2)_Power Costs - Comparison bx Rbtl-Staff-Jt-PC" xfId="104"/>
    <cellStyle name="_Book1 (2)_Power Costs - Comparison bx Rbtl-Staff-Jt-PC_Adj Bench DR 3 for Initial Briefs (Electric)" xfId="105"/>
    <cellStyle name="_Book1 (2)_Power Costs - Comparison bx Rbtl-Staff-Jt-PC_Electric Rev Req Model (2009 GRC) Rebuttal" xfId="106"/>
    <cellStyle name="_Book1 (2)_Power Costs - Comparison bx Rbtl-Staff-Jt-PC_Electric Rev Req Model (2009 GRC) Rebuttal REmoval of New  WH Solar AdjustMI" xfId="107"/>
    <cellStyle name="_Book1 (2)_Power Costs - Comparison bx Rbtl-Staff-Jt-PC_Electric Rev Req Model (2009 GRC) Revised 01-18-2010" xfId="108"/>
    <cellStyle name="_Book1 (2)_Power Costs - Comparison bx Rbtl-Staff-Jt-PC_Final Order Electric EXHIBIT A-1" xfId="109"/>
    <cellStyle name="_Book1 (2)_Rebuttal Power Costs" xfId="110"/>
    <cellStyle name="_Book1 (2)_Rebuttal Power Costs_Adj Bench DR 3 for Initial Briefs (Electric)" xfId="111"/>
    <cellStyle name="_Book1 (2)_Rebuttal Power Costs_Electric Rev Req Model (2009 GRC) Rebuttal" xfId="112"/>
    <cellStyle name="_Book1 (2)_Rebuttal Power Costs_Electric Rev Req Model (2009 GRC) Rebuttal REmoval of New  WH Solar AdjustMI" xfId="113"/>
    <cellStyle name="_Book1 (2)_Rebuttal Power Costs_Electric Rev Req Model (2009 GRC) Revised 01-18-2010" xfId="114"/>
    <cellStyle name="_Book1 (2)_Rebuttal Power Costs_Final Order Electric EXHIBIT A-1" xfId="115"/>
    <cellStyle name="_Book1 2" xfId="116"/>
    <cellStyle name="_Book1_(C) WHE Proforma with ITC cash grant 10 Yr Amort_for deferral_102809" xfId="117"/>
    <cellStyle name="_Book1_(C) WHE Proforma with ITC cash grant 10 Yr Amort_for deferral_102809_16.07E Wild Horse Wind Expansionwrkingfile" xfId="118"/>
    <cellStyle name="_Book1_(C) WHE Proforma with ITC cash grant 10 Yr Amort_for deferral_102809_16.07E Wild Horse Wind Expansionwrkingfile SF" xfId="119"/>
    <cellStyle name="_Book1_(C) WHE Proforma with ITC cash grant 10 Yr Amort_for deferral_102809_16.37E Wild Horse Expansion DeferralRevwrkingfile SF" xfId="120"/>
    <cellStyle name="_Book1_(C) WHE Proforma with ITC cash grant 10 Yr Amort_for rebuttal_120709" xfId="121"/>
    <cellStyle name="_Book1_04.07E Wild Horse Wind Expansion" xfId="122"/>
    <cellStyle name="_Book1_04.07E Wild Horse Wind Expansion_16.07E Wild Horse Wind Expansionwrkingfile" xfId="123"/>
    <cellStyle name="_Book1_04.07E Wild Horse Wind Expansion_16.07E Wild Horse Wind Expansionwrkingfile SF" xfId="124"/>
    <cellStyle name="_Book1_04.07E Wild Horse Wind Expansion_16.37E Wild Horse Expansion DeferralRevwrkingfile SF" xfId="125"/>
    <cellStyle name="_Book1_16.07E Wild Horse Wind Expansionwrkingfile" xfId="126"/>
    <cellStyle name="_Book1_16.07E Wild Horse Wind Expansionwrkingfile SF" xfId="127"/>
    <cellStyle name="_Book1_16.37E Wild Horse Expansion DeferralRevwrkingfile SF" xfId="128"/>
    <cellStyle name="_Book1_2009 GRC Compl Filing - Exhibit D" xfId="129"/>
    <cellStyle name="_Book1_4 31 Regulatory Assets and Liabilities  7 06- Exhibit D" xfId="130"/>
    <cellStyle name="_Book1_4 32 Regulatory Assets and Liabilities  7 06- Exhibit D" xfId="131"/>
    <cellStyle name="_Book1_Book2" xfId="132"/>
    <cellStyle name="_Book1_Book2_Adj Bench DR 3 for Initial Briefs (Electric)" xfId="133"/>
    <cellStyle name="_Book1_Book2_Electric Rev Req Model (2009 GRC) Rebuttal" xfId="134"/>
    <cellStyle name="_Book1_Book2_Electric Rev Req Model (2009 GRC) Rebuttal REmoval of New  WH Solar AdjustMI" xfId="135"/>
    <cellStyle name="_Book1_Book2_Electric Rev Req Model (2009 GRC) Revised 01-18-2010" xfId="136"/>
    <cellStyle name="_Book1_Book2_Final Order Electric EXHIBIT A-1" xfId="137"/>
    <cellStyle name="_Book1_Book4" xfId="138"/>
    <cellStyle name="_Book1_Book9" xfId="139"/>
    <cellStyle name="_Book1_Power Costs - Comparison bx Rbtl-Staff-Jt-PC" xfId="140"/>
    <cellStyle name="_Book1_Power Costs - Comparison bx Rbtl-Staff-Jt-PC_Adj Bench DR 3 for Initial Briefs (Electric)" xfId="141"/>
    <cellStyle name="_Book1_Power Costs - Comparison bx Rbtl-Staff-Jt-PC_Electric Rev Req Model (2009 GRC) Rebuttal" xfId="142"/>
    <cellStyle name="_Book1_Power Costs - Comparison bx Rbtl-Staff-Jt-PC_Electric Rev Req Model (2009 GRC) Rebuttal REmoval of New  WH Solar AdjustMI" xfId="143"/>
    <cellStyle name="_Book1_Power Costs - Comparison bx Rbtl-Staff-Jt-PC_Electric Rev Req Model (2009 GRC) Revised 01-18-2010" xfId="144"/>
    <cellStyle name="_Book1_Power Costs - Comparison bx Rbtl-Staff-Jt-PC_Final Order Electric EXHIBIT A-1" xfId="145"/>
    <cellStyle name="_Book1_Rebuttal Power Costs" xfId="146"/>
    <cellStyle name="_Book1_Rebuttal Power Costs_Adj Bench DR 3 for Initial Briefs (Electric)" xfId="147"/>
    <cellStyle name="_Book1_Rebuttal Power Costs_Electric Rev Req Model (2009 GRC) Rebuttal" xfId="148"/>
    <cellStyle name="_Book1_Rebuttal Power Costs_Electric Rev Req Model (2009 GRC) Rebuttal REmoval of New  WH Solar AdjustMI" xfId="149"/>
    <cellStyle name="_Book1_Rebuttal Power Costs_Electric Rev Req Model (2009 GRC) Revised 01-18-2010" xfId="150"/>
    <cellStyle name="_Book1_Rebuttal Power Costs_Final Order Electric EXHIBIT A-1" xfId="151"/>
    <cellStyle name="_Book2" xfId="152"/>
    <cellStyle name="_x0013__Book2" xfId="153"/>
    <cellStyle name="_Book2 2" xfId="154"/>
    <cellStyle name="_Book2_04 07E Wild Horse Wind Expansion (C) (2)" xfId="155"/>
    <cellStyle name="_Book2_04 07E Wild Horse Wind Expansion (C) (2)_Adj Bench DR 3 for Initial Briefs (Electric)" xfId="156"/>
    <cellStyle name="_Book2_04 07E Wild Horse Wind Expansion (C) (2)_Electric Rev Req Model (2009 GRC) " xfId="157"/>
    <cellStyle name="_Book2_04 07E Wild Horse Wind Expansion (C) (2)_Electric Rev Req Model (2009 GRC) Rebuttal" xfId="158"/>
    <cellStyle name="_Book2_04 07E Wild Horse Wind Expansion (C) (2)_Electric Rev Req Model (2009 GRC) Rebuttal REmoval of New  WH Solar AdjustMI" xfId="159"/>
    <cellStyle name="_Book2_04 07E Wild Horse Wind Expansion (C) (2)_Electric Rev Req Model (2009 GRC) Revised 01-18-2010" xfId="160"/>
    <cellStyle name="_Book2_04 07E Wild Horse Wind Expansion (C) (2)_Final Order Electric EXHIBIT A-1" xfId="161"/>
    <cellStyle name="_Book2_04 07E Wild Horse Wind Expansion (C) (2)_TENASKA REGULATORY ASSET" xfId="162"/>
    <cellStyle name="_Book2_16.37E Wild Horse Expansion DeferralRevwrkingfile SF" xfId="163"/>
    <cellStyle name="_Book2_2009 GRC Compl Filing - Exhibit D" xfId="164"/>
    <cellStyle name="_Book2_4 31 Regulatory Assets and Liabilities  7 06- Exhibit D" xfId="165"/>
    <cellStyle name="_Book2_4 32 Regulatory Assets and Liabilities  7 06- Exhibit D" xfId="166"/>
    <cellStyle name="_x0013__Book2_Adj Bench DR 3 for Initial Briefs (Electric)" xfId="167"/>
    <cellStyle name="_Book2_Book2" xfId="168"/>
    <cellStyle name="_Book2_Book2_Adj Bench DR 3 for Initial Briefs (Electric)" xfId="169"/>
    <cellStyle name="_Book2_Book2_Electric Rev Req Model (2009 GRC) Rebuttal" xfId="170"/>
    <cellStyle name="_Book2_Book2_Electric Rev Req Model (2009 GRC) Rebuttal REmoval of New  WH Solar AdjustMI" xfId="171"/>
    <cellStyle name="_Book2_Book2_Electric Rev Req Model (2009 GRC) Revised 01-18-2010" xfId="172"/>
    <cellStyle name="_Book2_Book2_Final Order Electric EXHIBIT A-1" xfId="173"/>
    <cellStyle name="_Book2_Book4" xfId="174"/>
    <cellStyle name="_Book2_Book9" xfId="175"/>
    <cellStyle name="_x0013__Book2_Electric Rev Req Model (2009 GRC) Rebuttal" xfId="176"/>
    <cellStyle name="_x0013__Book2_Electric Rev Req Model (2009 GRC) Rebuttal REmoval of New  WH Solar AdjustMI" xfId="177"/>
    <cellStyle name="_x0013__Book2_Electric Rev Req Model (2009 GRC) Revised 01-18-2010" xfId="178"/>
    <cellStyle name="_x0013__Book2_Final Order Electric EXHIBIT A-1" xfId="179"/>
    <cellStyle name="_Book2_Power Costs - Comparison bx Rbtl-Staff-Jt-PC" xfId="180"/>
    <cellStyle name="_Book2_Power Costs - Comparison bx Rbtl-Staff-Jt-PC_Adj Bench DR 3 for Initial Briefs (Electric)" xfId="181"/>
    <cellStyle name="_Book2_Power Costs - Comparison bx Rbtl-Staff-Jt-PC_Electric Rev Req Model (2009 GRC) Rebuttal" xfId="182"/>
    <cellStyle name="_Book2_Power Costs - Comparison bx Rbtl-Staff-Jt-PC_Electric Rev Req Model (2009 GRC) Rebuttal REmoval of New  WH Solar AdjustMI" xfId="183"/>
    <cellStyle name="_Book2_Power Costs - Comparison bx Rbtl-Staff-Jt-PC_Electric Rev Req Model (2009 GRC) Revised 01-18-2010" xfId="184"/>
    <cellStyle name="_Book2_Power Costs - Comparison bx Rbtl-Staff-Jt-PC_Final Order Electric EXHIBIT A-1" xfId="185"/>
    <cellStyle name="_Book2_Rebuttal Power Costs" xfId="186"/>
    <cellStyle name="_Book2_Rebuttal Power Costs_Adj Bench DR 3 for Initial Briefs (Electric)" xfId="187"/>
    <cellStyle name="_Book2_Rebuttal Power Costs_Electric Rev Req Model (2009 GRC) Rebuttal" xfId="188"/>
    <cellStyle name="_Book2_Rebuttal Power Costs_Electric Rev Req Model (2009 GRC) Rebuttal REmoval of New  WH Solar AdjustMI" xfId="189"/>
    <cellStyle name="_Book2_Rebuttal Power Costs_Electric Rev Req Model (2009 GRC) Revised 01-18-2010" xfId="190"/>
    <cellStyle name="_Book2_Rebuttal Power Costs_Final Order Electric EXHIBIT A-1" xfId="191"/>
    <cellStyle name="_Book3" xfId="192"/>
    <cellStyle name="_Book5" xfId="193"/>
    <cellStyle name="_Chelan Debt Forecast 12.19.05" xfId="194"/>
    <cellStyle name="_Chelan Debt Forecast 12.19.05 2" xfId="195"/>
    <cellStyle name="_Chelan Debt Forecast 12.19.05_(C) WHE Proforma with ITC cash grant 10 Yr Amort_for deferral_102809" xfId="196"/>
    <cellStyle name="_Chelan Debt Forecast 12.19.05_(C) WHE Proforma with ITC cash grant 10 Yr Amort_for deferral_102809_16.07E Wild Horse Wind Expansionwrkingfile" xfId="197"/>
    <cellStyle name="_Chelan Debt Forecast 12.19.05_(C) WHE Proforma with ITC cash grant 10 Yr Amort_for deferral_102809_16.07E Wild Horse Wind Expansionwrkingfile SF" xfId="198"/>
    <cellStyle name="_Chelan Debt Forecast 12.19.05_(C) WHE Proforma with ITC cash grant 10 Yr Amort_for deferral_102809_16.37E Wild Horse Expansion DeferralRevwrkingfile SF" xfId="199"/>
    <cellStyle name="_Chelan Debt Forecast 12.19.05_(C) WHE Proforma with ITC cash grant 10 Yr Amort_for rebuttal_120709" xfId="200"/>
    <cellStyle name="_Chelan Debt Forecast 12.19.05_04.07E Wild Horse Wind Expansion" xfId="201"/>
    <cellStyle name="_Chelan Debt Forecast 12.19.05_04.07E Wild Horse Wind Expansion_16.07E Wild Horse Wind Expansionwrkingfile" xfId="202"/>
    <cellStyle name="_Chelan Debt Forecast 12.19.05_04.07E Wild Horse Wind Expansion_16.07E Wild Horse Wind Expansionwrkingfile SF" xfId="203"/>
    <cellStyle name="_Chelan Debt Forecast 12.19.05_04.07E Wild Horse Wind Expansion_16.37E Wild Horse Expansion DeferralRevwrkingfile SF" xfId="204"/>
    <cellStyle name="_Chelan Debt Forecast 12.19.05_16.07E Wild Horse Wind Expansionwrkingfile" xfId="205"/>
    <cellStyle name="_Chelan Debt Forecast 12.19.05_16.07E Wild Horse Wind Expansionwrkingfile SF" xfId="206"/>
    <cellStyle name="_Chelan Debt Forecast 12.19.05_16.37E Wild Horse Expansion DeferralRevwrkingfile SF" xfId="207"/>
    <cellStyle name="_Chelan Debt Forecast 12.19.05_4 31 Regulatory Assets and Liabilities  7 06- Exhibit D" xfId="208"/>
    <cellStyle name="_Chelan Debt Forecast 12.19.05_4 32 Regulatory Assets and Liabilities  7 06- Exhibit D" xfId="209"/>
    <cellStyle name="_Chelan Debt Forecast 12.19.05_Book2" xfId="210"/>
    <cellStyle name="_Chelan Debt Forecast 12.19.05_Book2_Adj Bench DR 3 for Initial Briefs (Electric)" xfId="211"/>
    <cellStyle name="_Chelan Debt Forecast 12.19.05_Book2_Electric Rev Req Model (2009 GRC) Rebuttal" xfId="212"/>
    <cellStyle name="_Chelan Debt Forecast 12.19.05_Book2_Electric Rev Req Model (2009 GRC) Rebuttal REmoval of New  WH Solar AdjustMI" xfId="213"/>
    <cellStyle name="_Chelan Debt Forecast 12.19.05_Book2_Electric Rev Req Model (2009 GRC) Revised 01-18-2010" xfId="214"/>
    <cellStyle name="_Chelan Debt Forecast 12.19.05_Book2_Final Order Electric EXHIBIT A-1" xfId="215"/>
    <cellStyle name="_Chelan Debt Forecast 12.19.05_Book4" xfId="216"/>
    <cellStyle name="_Chelan Debt Forecast 12.19.05_Book9" xfId="217"/>
    <cellStyle name="_Chelan Debt Forecast 12.19.05_Power Costs - Comparison bx Rbtl-Staff-Jt-PC" xfId="218"/>
    <cellStyle name="_Chelan Debt Forecast 12.19.05_Power Costs - Comparison bx Rbtl-Staff-Jt-PC_Adj Bench DR 3 for Initial Briefs (Electric)" xfId="219"/>
    <cellStyle name="_Chelan Debt Forecast 12.19.05_Power Costs - Comparison bx Rbtl-Staff-Jt-PC_Electric Rev Req Model (2009 GRC) Rebuttal" xfId="220"/>
    <cellStyle name="_Chelan Debt Forecast 12.19.05_Power Costs - Comparison bx Rbtl-Staff-Jt-PC_Electric Rev Req Model (2009 GRC) Rebuttal REmoval of New  WH Solar AdjustMI" xfId="221"/>
    <cellStyle name="_Chelan Debt Forecast 12.19.05_Power Costs - Comparison bx Rbtl-Staff-Jt-PC_Electric Rev Req Model (2009 GRC) Revised 01-18-2010" xfId="222"/>
    <cellStyle name="_Chelan Debt Forecast 12.19.05_Power Costs - Comparison bx Rbtl-Staff-Jt-PC_Final Order Electric EXHIBIT A-1" xfId="223"/>
    <cellStyle name="_Chelan Debt Forecast 12.19.05_Rebuttal Power Costs" xfId="224"/>
    <cellStyle name="_Chelan Debt Forecast 12.19.05_Rebuttal Power Costs_Adj Bench DR 3 for Initial Briefs (Electric)" xfId="225"/>
    <cellStyle name="_Chelan Debt Forecast 12.19.05_Rebuttal Power Costs_Electric Rev Req Model (2009 GRC) Rebuttal" xfId="226"/>
    <cellStyle name="_Chelan Debt Forecast 12.19.05_Rebuttal Power Costs_Electric Rev Req Model (2009 GRC) Rebuttal REmoval of New  WH Solar AdjustMI" xfId="227"/>
    <cellStyle name="_Chelan Debt Forecast 12.19.05_Rebuttal Power Costs_Electric Rev Req Model (2009 GRC) Revised 01-18-2010" xfId="228"/>
    <cellStyle name="_Chelan Debt Forecast 12.19.05_Rebuttal Power Costs_Final Order Electric EXHIBIT A-1" xfId="229"/>
    <cellStyle name="_Copy 11-9 Sumas Proforma - Current" xfId="230"/>
    <cellStyle name="_Costs not in AURORA 06GRC" xfId="231"/>
    <cellStyle name="_Costs not in AURORA 06GRC 2" xfId="232"/>
    <cellStyle name="_Costs not in AURORA 06GRC_04 07E Wild Horse Wind Expansion (C) (2)" xfId="233"/>
    <cellStyle name="_Costs not in AURORA 06GRC_04 07E Wild Horse Wind Expansion (C) (2)_Adj Bench DR 3 for Initial Briefs (Electric)" xfId="234"/>
    <cellStyle name="_Costs not in AURORA 06GRC_04 07E Wild Horse Wind Expansion (C) (2)_Electric Rev Req Model (2009 GRC) " xfId="235"/>
    <cellStyle name="_Costs not in AURORA 06GRC_04 07E Wild Horse Wind Expansion (C) (2)_Electric Rev Req Model (2009 GRC) Rebuttal" xfId="236"/>
    <cellStyle name="_Costs not in AURORA 06GRC_04 07E Wild Horse Wind Expansion (C) (2)_Electric Rev Req Model (2009 GRC) Rebuttal REmoval of New  WH Solar AdjustMI" xfId="237"/>
    <cellStyle name="_Costs not in AURORA 06GRC_04 07E Wild Horse Wind Expansion (C) (2)_Electric Rev Req Model (2009 GRC) Revised 01-18-2010" xfId="238"/>
    <cellStyle name="_Costs not in AURORA 06GRC_04 07E Wild Horse Wind Expansion (C) (2)_Final Order Electric EXHIBIT A-1" xfId="239"/>
    <cellStyle name="_Costs not in AURORA 06GRC_04 07E Wild Horse Wind Expansion (C) (2)_TENASKA REGULATORY ASSET" xfId="240"/>
    <cellStyle name="_Costs not in AURORA 06GRC_16.37E Wild Horse Expansion DeferralRevwrkingfile SF" xfId="241"/>
    <cellStyle name="_Costs not in AURORA 06GRC_4 31 Regulatory Assets and Liabilities  7 06- Exhibit D" xfId="242"/>
    <cellStyle name="_Costs not in AURORA 06GRC_4 32 Regulatory Assets and Liabilities  7 06- Exhibit D" xfId="243"/>
    <cellStyle name="_Costs not in AURORA 06GRC_Book2" xfId="244"/>
    <cellStyle name="_Costs not in AURORA 06GRC_Book2_Adj Bench DR 3 for Initial Briefs (Electric)" xfId="245"/>
    <cellStyle name="_Costs not in AURORA 06GRC_Book2_Electric Rev Req Model (2009 GRC) Rebuttal" xfId="246"/>
    <cellStyle name="_Costs not in AURORA 06GRC_Book2_Electric Rev Req Model (2009 GRC) Rebuttal REmoval of New  WH Solar AdjustMI" xfId="247"/>
    <cellStyle name="_Costs not in AURORA 06GRC_Book2_Electric Rev Req Model (2009 GRC) Revised 01-18-2010" xfId="248"/>
    <cellStyle name="_Costs not in AURORA 06GRC_Book2_Final Order Electric EXHIBIT A-1" xfId="249"/>
    <cellStyle name="_Costs not in AURORA 06GRC_Book4" xfId="250"/>
    <cellStyle name="_Costs not in AURORA 06GRC_Book9" xfId="251"/>
    <cellStyle name="_Costs not in AURORA 06GRC_Power Costs - Comparison bx Rbtl-Staff-Jt-PC" xfId="252"/>
    <cellStyle name="_Costs not in AURORA 06GRC_Power Costs - Comparison bx Rbtl-Staff-Jt-PC_Adj Bench DR 3 for Initial Briefs (Electric)" xfId="253"/>
    <cellStyle name="_Costs not in AURORA 06GRC_Power Costs - Comparison bx Rbtl-Staff-Jt-PC_Electric Rev Req Model (2009 GRC) Rebuttal" xfId="254"/>
    <cellStyle name="_Costs not in AURORA 06GRC_Power Costs - Comparison bx Rbtl-Staff-Jt-PC_Electric Rev Req Model (2009 GRC) Rebuttal REmoval of New  WH Solar AdjustMI" xfId="255"/>
    <cellStyle name="_Costs not in AURORA 06GRC_Power Costs - Comparison bx Rbtl-Staff-Jt-PC_Electric Rev Req Model (2009 GRC) Revised 01-18-2010" xfId="256"/>
    <cellStyle name="_Costs not in AURORA 06GRC_Power Costs - Comparison bx Rbtl-Staff-Jt-PC_Final Order Electric EXHIBIT A-1" xfId="257"/>
    <cellStyle name="_Costs not in AURORA 06GRC_Rebuttal Power Costs" xfId="258"/>
    <cellStyle name="_Costs not in AURORA 06GRC_Rebuttal Power Costs_Adj Bench DR 3 for Initial Briefs (Electric)" xfId="259"/>
    <cellStyle name="_Costs not in AURORA 06GRC_Rebuttal Power Costs_Electric Rev Req Model (2009 GRC) Rebuttal" xfId="260"/>
    <cellStyle name="_Costs not in AURORA 06GRC_Rebuttal Power Costs_Electric Rev Req Model (2009 GRC) Rebuttal REmoval of New  WH Solar AdjustMI" xfId="261"/>
    <cellStyle name="_Costs not in AURORA 06GRC_Rebuttal Power Costs_Electric Rev Req Model (2009 GRC) Revised 01-18-2010" xfId="262"/>
    <cellStyle name="_Costs not in AURORA 06GRC_Rebuttal Power Costs_Final Order Electric EXHIBIT A-1" xfId="263"/>
    <cellStyle name="_Costs not in AURORA 2006GRC 6.15.06" xfId="264"/>
    <cellStyle name="_Costs not in AURORA 2006GRC 6.15.06 2" xfId="265"/>
    <cellStyle name="_Costs not in AURORA 2006GRC 6.15.06_04 07E Wild Horse Wind Expansion (C) (2)" xfId="266"/>
    <cellStyle name="_Costs not in AURORA 2006GRC 6.15.06_04 07E Wild Horse Wind Expansion (C) (2)_Adj Bench DR 3 for Initial Briefs (Electric)" xfId="267"/>
    <cellStyle name="_Costs not in AURORA 2006GRC 6.15.06_04 07E Wild Horse Wind Expansion (C) (2)_Electric Rev Req Model (2009 GRC) " xfId="268"/>
    <cellStyle name="_Costs not in AURORA 2006GRC 6.15.06_04 07E Wild Horse Wind Expansion (C) (2)_Electric Rev Req Model (2009 GRC) Rebuttal" xfId="269"/>
    <cellStyle name="_Costs not in AURORA 2006GRC 6.15.06_04 07E Wild Horse Wind Expansion (C) (2)_Electric Rev Req Model (2009 GRC) Rebuttal REmoval of New  WH Solar AdjustMI" xfId="270"/>
    <cellStyle name="_Costs not in AURORA 2006GRC 6.15.06_04 07E Wild Horse Wind Expansion (C) (2)_Electric Rev Req Model (2009 GRC) Revised 01-18-2010" xfId="271"/>
    <cellStyle name="_Costs not in AURORA 2006GRC 6.15.06_04 07E Wild Horse Wind Expansion (C) (2)_Final Order Electric EXHIBIT A-1" xfId="272"/>
    <cellStyle name="_Costs not in AURORA 2006GRC 6.15.06_04 07E Wild Horse Wind Expansion (C) (2)_TENASKA REGULATORY ASSET" xfId="273"/>
    <cellStyle name="_Costs not in AURORA 2006GRC 6.15.06_16.37E Wild Horse Expansion DeferralRevwrkingfile SF" xfId="274"/>
    <cellStyle name="_Costs not in AURORA 2006GRC 6.15.06_2009 GRC Compl Filing - Exhibit D" xfId="275"/>
    <cellStyle name="_Costs not in AURORA 2006GRC 6.15.06_4 31 Regulatory Assets and Liabilities  7 06- Exhibit D" xfId="276"/>
    <cellStyle name="_Costs not in AURORA 2006GRC 6.15.06_4 32 Regulatory Assets and Liabilities  7 06- Exhibit D" xfId="277"/>
    <cellStyle name="_Costs not in AURORA 2006GRC 6.15.06_Book2" xfId="278"/>
    <cellStyle name="_Costs not in AURORA 2006GRC 6.15.06_Book2_Adj Bench DR 3 for Initial Briefs (Electric)" xfId="279"/>
    <cellStyle name="_Costs not in AURORA 2006GRC 6.15.06_Book2_Electric Rev Req Model (2009 GRC) Rebuttal" xfId="280"/>
    <cellStyle name="_Costs not in AURORA 2006GRC 6.15.06_Book2_Electric Rev Req Model (2009 GRC) Rebuttal REmoval of New  WH Solar AdjustMI" xfId="281"/>
    <cellStyle name="_Costs not in AURORA 2006GRC 6.15.06_Book2_Electric Rev Req Model (2009 GRC) Revised 01-18-2010" xfId="282"/>
    <cellStyle name="_Costs not in AURORA 2006GRC 6.15.06_Book2_Final Order Electric EXHIBIT A-1" xfId="283"/>
    <cellStyle name="_Costs not in AURORA 2006GRC 6.15.06_Book4" xfId="284"/>
    <cellStyle name="_Costs not in AURORA 2006GRC 6.15.06_Book9" xfId="285"/>
    <cellStyle name="_Costs not in AURORA 2006GRC 6.15.06_Power Costs - Comparison bx Rbtl-Staff-Jt-PC" xfId="286"/>
    <cellStyle name="_Costs not in AURORA 2006GRC 6.15.06_Power Costs - Comparison bx Rbtl-Staff-Jt-PC_Adj Bench DR 3 for Initial Briefs (Electric)" xfId="287"/>
    <cellStyle name="_Costs not in AURORA 2006GRC 6.15.06_Power Costs - Comparison bx Rbtl-Staff-Jt-PC_Electric Rev Req Model (2009 GRC) Rebuttal" xfId="288"/>
    <cellStyle name="_Costs not in AURORA 2006GRC 6.15.06_Power Costs - Comparison bx Rbtl-Staff-Jt-PC_Electric Rev Req Model (2009 GRC) Rebuttal REmoval of New  WH Solar AdjustMI" xfId="289"/>
    <cellStyle name="_Costs not in AURORA 2006GRC 6.15.06_Power Costs - Comparison bx Rbtl-Staff-Jt-PC_Electric Rev Req Model (2009 GRC) Revised 01-18-2010" xfId="290"/>
    <cellStyle name="_Costs not in AURORA 2006GRC 6.15.06_Power Costs - Comparison bx Rbtl-Staff-Jt-PC_Final Order Electric EXHIBIT A-1" xfId="291"/>
    <cellStyle name="_Costs not in AURORA 2006GRC 6.15.06_Rebuttal Power Costs" xfId="292"/>
    <cellStyle name="_Costs not in AURORA 2006GRC 6.15.06_Rebuttal Power Costs_Adj Bench DR 3 for Initial Briefs (Electric)" xfId="293"/>
    <cellStyle name="_Costs not in AURORA 2006GRC 6.15.06_Rebuttal Power Costs_Electric Rev Req Model (2009 GRC) Rebuttal" xfId="294"/>
    <cellStyle name="_Costs not in AURORA 2006GRC 6.15.06_Rebuttal Power Costs_Electric Rev Req Model (2009 GRC) Rebuttal REmoval of New  WH Solar AdjustMI" xfId="295"/>
    <cellStyle name="_Costs not in AURORA 2006GRC 6.15.06_Rebuttal Power Costs_Electric Rev Req Model (2009 GRC) Revised 01-18-2010" xfId="296"/>
    <cellStyle name="_Costs not in AURORA 2006GRC 6.15.06_Rebuttal Power Costs_Final Order Electric EXHIBIT A-1" xfId="297"/>
    <cellStyle name="_Costs not in AURORA 2006GRC w gas price updated" xfId="298"/>
    <cellStyle name="_Costs not in AURORA 2006GRC w gas price updated_Adj Bench DR 3 for Initial Briefs (Electric)" xfId="299"/>
    <cellStyle name="_Costs not in AURORA 2006GRC w gas price updated_Book2" xfId="300"/>
    <cellStyle name="_Costs not in AURORA 2006GRC w gas price updated_Book2_Adj Bench DR 3 for Initial Briefs (Electric)" xfId="301"/>
    <cellStyle name="_Costs not in AURORA 2006GRC w gas price updated_Book2_Electric Rev Req Model (2009 GRC) Rebuttal" xfId="302"/>
    <cellStyle name="_Costs not in AURORA 2006GRC w gas price updated_Book2_Electric Rev Req Model (2009 GRC) Rebuttal REmoval of New  WH Solar AdjustMI" xfId="303"/>
    <cellStyle name="_Costs not in AURORA 2006GRC w gas price updated_Book2_Electric Rev Req Model (2009 GRC) Revised 01-18-2010" xfId="304"/>
    <cellStyle name="_Costs not in AURORA 2006GRC w gas price updated_Book2_Final Order Electric EXHIBIT A-1" xfId="305"/>
    <cellStyle name="_Costs not in AURORA 2006GRC w gas price updated_Electric Rev Req Model (2009 GRC) " xfId="306"/>
    <cellStyle name="_Costs not in AURORA 2006GRC w gas price updated_Electric Rev Req Model (2009 GRC) Rebuttal" xfId="307"/>
    <cellStyle name="_Costs not in AURORA 2006GRC w gas price updated_Electric Rev Req Model (2009 GRC) Rebuttal REmoval of New  WH Solar AdjustMI" xfId="308"/>
    <cellStyle name="_Costs not in AURORA 2006GRC w gas price updated_Electric Rev Req Model (2009 GRC) Revised 01-18-2010" xfId="309"/>
    <cellStyle name="_Costs not in AURORA 2006GRC w gas price updated_Final Order Electric EXHIBIT A-1" xfId="310"/>
    <cellStyle name="_Costs not in AURORA 2006GRC w gas price updated_Rebuttal Power Costs" xfId="311"/>
    <cellStyle name="_Costs not in AURORA 2006GRC w gas price updated_Rebuttal Power Costs_Adj Bench DR 3 for Initial Briefs (Electric)" xfId="312"/>
    <cellStyle name="_Costs not in AURORA 2006GRC w gas price updated_Rebuttal Power Costs_Electric Rev Req Model (2009 GRC) Rebuttal" xfId="313"/>
    <cellStyle name="_Costs not in AURORA 2006GRC w gas price updated_Rebuttal Power Costs_Electric Rev Req Model (2009 GRC) Rebuttal REmoval of New  WH Solar AdjustMI" xfId="314"/>
    <cellStyle name="_Costs not in AURORA 2006GRC w gas price updated_Rebuttal Power Costs_Electric Rev Req Model (2009 GRC) Revised 01-18-2010" xfId="315"/>
    <cellStyle name="_Costs not in AURORA 2006GRC w gas price updated_Rebuttal Power Costs_Final Order Electric EXHIBIT A-1" xfId="316"/>
    <cellStyle name="_Costs not in AURORA 2006GRC w gas price updated_TENASKA REGULATORY ASSET" xfId="317"/>
    <cellStyle name="_Costs not in AURORA 2007 Rate Case" xfId="318"/>
    <cellStyle name="_Costs not in AURORA 2007 Rate Case 2" xfId="319"/>
    <cellStyle name="_Costs not in AURORA 2007 Rate Case_(C) WHE Proforma with ITC cash grant 10 Yr Amort_for deferral_102809" xfId="320"/>
    <cellStyle name="_Costs not in AURORA 2007 Rate Case_(C) WHE Proforma with ITC cash grant 10 Yr Amort_for deferral_102809_16.07E Wild Horse Wind Expansionwrkingfile" xfId="321"/>
    <cellStyle name="_Costs not in AURORA 2007 Rate Case_(C) WHE Proforma with ITC cash grant 10 Yr Amort_for deferral_102809_16.07E Wild Horse Wind Expansionwrkingfile SF" xfId="322"/>
    <cellStyle name="_Costs not in AURORA 2007 Rate Case_(C) WHE Proforma with ITC cash grant 10 Yr Amort_for deferral_102809_16.37E Wild Horse Expansion DeferralRevwrkingfile SF" xfId="323"/>
    <cellStyle name="_Costs not in AURORA 2007 Rate Case_(C) WHE Proforma with ITC cash grant 10 Yr Amort_for rebuttal_120709" xfId="324"/>
    <cellStyle name="_Costs not in AURORA 2007 Rate Case_04.07E Wild Horse Wind Expansion" xfId="325"/>
    <cellStyle name="_Costs not in AURORA 2007 Rate Case_04.07E Wild Horse Wind Expansion_16.07E Wild Horse Wind Expansionwrkingfile" xfId="326"/>
    <cellStyle name="_Costs not in AURORA 2007 Rate Case_04.07E Wild Horse Wind Expansion_16.07E Wild Horse Wind Expansionwrkingfile SF" xfId="327"/>
    <cellStyle name="_Costs not in AURORA 2007 Rate Case_04.07E Wild Horse Wind Expansion_16.37E Wild Horse Expansion DeferralRevwrkingfile SF" xfId="328"/>
    <cellStyle name="_Costs not in AURORA 2007 Rate Case_16.07E Wild Horse Wind Expansionwrkingfile" xfId="329"/>
    <cellStyle name="_Costs not in AURORA 2007 Rate Case_16.07E Wild Horse Wind Expansionwrkingfile SF" xfId="330"/>
    <cellStyle name="_Costs not in AURORA 2007 Rate Case_16.37E Wild Horse Expansion DeferralRevwrkingfile SF" xfId="331"/>
    <cellStyle name="_Costs not in AURORA 2007 Rate Case_2009 GRC Compl Filing - Exhibit D" xfId="332"/>
    <cellStyle name="_Costs not in AURORA 2007 Rate Case_4 31 Regulatory Assets and Liabilities  7 06- Exhibit D" xfId="333"/>
    <cellStyle name="_Costs not in AURORA 2007 Rate Case_4 32 Regulatory Assets and Liabilities  7 06- Exhibit D" xfId="334"/>
    <cellStyle name="_Costs not in AURORA 2007 Rate Case_Book2" xfId="335"/>
    <cellStyle name="_Costs not in AURORA 2007 Rate Case_Book2_Adj Bench DR 3 for Initial Briefs (Electric)" xfId="336"/>
    <cellStyle name="_Costs not in AURORA 2007 Rate Case_Book2_Electric Rev Req Model (2009 GRC) Rebuttal" xfId="337"/>
    <cellStyle name="_Costs not in AURORA 2007 Rate Case_Book2_Electric Rev Req Model (2009 GRC) Rebuttal REmoval of New  WH Solar AdjustMI" xfId="338"/>
    <cellStyle name="_Costs not in AURORA 2007 Rate Case_Book2_Electric Rev Req Model (2009 GRC) Revised 01-18-2010" xfId="339"/>
    <cellStyle name="_Costs not in AURORA 2007 Rate Case_Book2_Final Order Electric EXHIBIT A-1" xfId="340"/>
    <cellStyle name="_Costs not in AURORA 2007 Rate Case_Book4" xfId="341"/>
    <cellStyle name="_Costs not in AURORA 2007 Rate Case_Book9" xfId="342"/>
    <cellStyle name="_Costs not in AURORA 2007 Rate Case_Power Costs - Comparison bx Rbtl-Staff-Jt-PC" xfId="343"/>
    <cellStyle name="_Costs not in AURORA 2007 Rate Case_Power Costs - Comparison bx Rbtl-Staff-Jt-PC_Adj Bench DR 3 for Initial Briefs (Electric)" xfId="344"/>
    <cellStyle name="_Costs not in AURORA 2007 Rate Case_Power Costs - Comparison bx Rbtl-Staff-Jt-PC_Electric Rev Req Model (2009 GRC) Rebuttal" xfId="345"/>
    <cellStyle name="_Costs not in AURORA 2007 Rate Case_Power Costs - Comparison bx Rbtl-Staff-Jt-PC_Electric Rev Req Model (2009 GRC) Rebuttal REmoval of New  WH Solar AdjustMI" xfId="346"/>
    <cellStyle name="_Costs not in AURORA 2007 Rate Case_Power Costs - Comparison bx Rbtl-Staff-Jt-PC_Electric Rev Req Model (2009 GRC) Revised 01-18-2010" xfId="347"/>
    <cellStyle name="_Costs not in AURORA 2007 Rate Case_Power Costs - Comparison bx Rbtl-Staff-Jt-PC_Final Order Electric EXHIBIT A-1" xfId="348"/>
    <cellStyle name="_Costs not in AURORA 2007 Rate Case_Rebuttal Power Costs" xfId="349"/>
    <cellStyle name="_Costs not in AURORA 2007 Rate Case_Rebuttal Power Costs_Adj Bench DR 3 for Initial Briefs (Electric)" xfId="350"/>
    <cellStyle name="_Costs not in AURORA 2007 Rate Case_Rebuttal Power Costs_Electric Rev Req Model (2009 GRC) Rebuttal" xfId="351"/>
    <cellStyle name="_Costs not in AURORA 2007 Rate Case_Rebuttal Power Costs_Electric Rev Req Model (2009 GRC) Rebuttal REmoval of New  WH Solar AdjustMI" xfId="352"/>
    <cellStyle name="_Costs not in AURORA 2007 Rate Case_Rebuttal Power Costs_Electric Rev Req Model (2009 GRC) Revised 01-18-2010" xfId="353"/>
    <cellStyle name="_Costs not in AURORA 2007 Rate Case_Rebuttal Power Costs_Final Order Electric EXHIBIT A-1" xfId="354"/>
    <cellStyle name="_Costs not in KWI3000 '06Budget" xfId="355"/>
    <cellStyle name="_Costs not in KWI3000 '06Budget 2" xfId="356"/>
    <cellStyle name="_Costs not in KWI3000 '06Budget_(C) WHE Proforma with ITC cash grant 10 Yr Amort_for deferral_102809" xfId="357"/>
    <cellStyle name="_Costs not in KWI3000 '06Budget_(C) WHE Proforma with ITC cash grant 10 Yr Amort_for deferral_102809_16.07E Wild Horse Wind Expansionwrkingfile" xfId="358"/>
    <cellStyle name="_Costs not in KWI3000 '06Budget_(C) WHE Proforma with ITC cash grant 10 Yr Amort_for deferral_102809_16.07E Wild Horse Wind Expansionwrkingfile SF" xfId="359"/>
    <cellStyle name="_Costs not in KWI3000 '06Budget_(C) WHE Proforma with ITC cash grant 10 Yr Amort_for deferral_102809_16.37E Wild Horse Expansion DeferralRevwrkingfile SF" xfId="360"/>
    <cellStyle name="_Costs not in KWI3000 '06Budget_(C) WHE Proforma with ITC cash grant 10 Yr Amort_for rebuttal_120709" xfId="361"/>
    <cellStyle name="_Costs not in KWI3000 '06Budget_04.07E Wild Horse Wind Expansion" xfId="362"/>
    <cellStyle name="_Costs not in KWI3000 '06Budget_04.07E Wild Horse Wind Expansion_16.07E Wild Horse Wind Expansionwrkingfile" xfId="363"/>
    <cellStyle name="_Costs not in KWI3000 '06Budget_04.07E Wild Horse Wind Expansion_16.07E Wild Horse Wind Expansionwrkingfile SF" xfId="364"/>
    <cellStyle name="_Costs not in KWI3000 '06Budget_04.07E Wild Horse Wind Expansion_16.37E Wild Horse Expansion DeferralRevwrkingfile SF" xfId="365"/>
    <cellStyle name="_Costs not in KWI3000 '06Budget_16.07E Wild Horse Wind Expansionwrkingfile" xfId="366"/>
    <cellStyle name="_Costs not in KWI3000 '06Budget_16.07E Wild Horse Wind Expansionwrkingfile SF" xfId="367"/>
    <cellStyle name="_Costs not in KWI3000 '06Budget_16.37E Wild Horse Expansion DeferralRevwrkingfile SF" xfId="368"/>
    <cellStyle name="_Costs not in KWI3000 '06Budget_4 31 Regulatory Assets and Liabilities  7 06- Exhibit D" xfId="369"/>
    <cellStyle name="_Costs not in KWI3000 '06Budget_4 32 Regulatory Assets and Liabilities  7 06- Exhibit D" xfId="370"/>
    <cellStyle name="_Costs not in KWI3000 '06Budget_Book2" xfId="371"/>
    <cellStyle name="_Costs not in KWI3000 '06Budget_Book2_Adj Bench DR 3 for Initial Briefs (Electric)" xfId="372"/>
    <cellStyle name="_Costs not in KWI3000 '06Budget_Book2_Electric Rev Req Model (2009 GRC) Rebuttal" xfId="373"/>
    <cellStyle name="_Costs not in KWI3000 '06Budget_Book2_Electric Rev Req Model (2009 GRC) Rebuttal REmoval of New  WH Solar AdjustMI" xfId="374"/>
    <cellStyle name="_Costs not in KWI3000 '06Budget_Book2_Electric Rev Req Model (2009 GRC) Revised 01-18-2010" xfId="375"/>
    <cellStyle name="_Costs not in KWI3000 '06Budget_Book2_Final Order Electric EXHIBIT A-1" xfId="376"/>
    <cellStyle name="_Costs not in KWI3000 '06Budget_Book4" xfId="377"/>
    <cellStyle name="_Costs not in KWI3000 '06Budget_Book9" xfId="378"/>
    <cellStyle name="_Costs not in KWI3000 '06Budget_Laid Off Employees + CEO" xfId="379"/>
    <cellStyle name="_Costs not in KWI3000 '06Budget_Misc. Exp Airport Parking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Laid Off Employees + CEO" xfId="770"/>
    <cellStyle name="_Recon to Darrin's 5.11.05 proforma_Misc. Exp Airport Parking" xfId="771"/>
    <cellStyle name="_Recon to Darrin's 5.11.05 proforma_Power Costs - Comparison bx Rbtl-Staff-Jt-PC" xfId="772"/>
    <cellStyle name="_Recon to Darrin's 5.11.05 proforma_Power Costs - Comparison bx Rbtl-Staff-Jt-PC_Adj Bench DR 3 for Initial Briefs (Electric)" xfId="773"/>
    <cellStyle name="_Recon to Darrin's 5.11.05 proforma_Power Costs - Comparison bx Rbtl-Staff-Jt-PC_Electric Rev Req Model (2009 GRC) Rebuttal" xfId="774"/>
    <cellStyle name="_Recon to Darrin's 5.11.05 proforma_Power Costs - Comparison bx Rbtl-Staff-Jt-PC_Electric Rev Req Model (2009 GRC) Rebuttal REmoval of New  WH Solar AdjustMI" xfId="775"/>
    <cellStyle name="_Recon to Darrin's 5.11.05 proforma_Power Costs - Comparison bx Rbtl-Staff-Jt-PC_Electric Rev Req Model (2009 GRC) Revised 01-18-2010" xfId="776"/>
    <cellStyle name="_Recon to Darrin's 5.11.05 proforma_Power Costs - Comparison bx Rbtl-Staff-Jt-PC_Final Order Electric EXHIBIT A-1" xfId="777"/>
    <cellStyle name="_Recon to Darrin's 5.11.05 proforma_Rebuttal Power Costs" xfId="778"/>
    <cellStyle name="_Recon to Darrin's 5.11.05 proforma_Rebuttal Power Costs_Adj Bench DR 3 for Initial Briefs (Electric)" xfId="779"/>
    <cellStyle name="_Recon to Darrin's 5.11.05 proforma_Rebuttal Power Costs_Electric Rev Req Model (2009 GRC) Rebuttal" xfId="780"/>
    <cellStyle name="_Recon to Darrin's 5.11.05 proforma_Rebuttal Power Costs_Electric Rev Req Model (2009 GRC) Rebuttal REmoval of New  WH Solar AdjustMI" xfId="781"/>
    <cellStyle name="_Recon to Darrin's 5.11.05 proforma_Rebuttal Power Costs_Electric Rev Req Model (2009 GRC) Revised 01-18-2010" xfId="782"/>
    <cellStyle name="_Recon to Darrin's 5.11.05 proforma_Rebuttal Power Costs_Final Order Electric EXHIBIT A-1" xfId="783"/>
    <cellStyle name="_Revenue" xfId="784"/>
    <cellStyle name="_Revenue_Data" xfId="785"/>
    <cellStyle name="_Revenue_Data_1" xfId="786"/>
    <cellStyle name="_Revenue_Data_Pro Forma Rev 09 GRC" xfId="787"/>
    <cellStyle name="_Revenue_Data_Pro Forma Rev 2010 GRC" xfId="788"/>
    <cellStyle name="_Revenue_Data_Pro Forma Rev 2010 GRC_Preliminary" xfId="789"/>
    <cellStyle name="_Revenue_Data_Revenue (Feb 09 - Jan 10)" xfId="790"/>
    <cellStyle name="_Revenue_Data_Revenue (Jan 09 - Dec 09)" xfId="791"/>
    <cellStyle name="_Revenue_Data_Revenue (Mar 09 - Feb 10)" xfId="792"/>
    <cellStyle name="_Revenue_Data_Volume Exhibit (Jan09 - Dec09)" xfId="793"/>
    <cellStyle name="_Revenue_Mins" xfId="794"/>
    <cellStyle name="_Revenue_Pro Forma Rev 07 GRC" xfId="795"/>
    <cellStyle name="_Revenue_Pro Forma Rev 08 GRC" xfId="796"/>
    <cellStyle name="_Revenue_Pro Forma Rev 09 GRC" xfId="797"/>
    <cellStyle name="_Revenue_Pro Forma Rev 2010 GRC" xfId="798"/>
    <cellStyle name="_Revenue_Pro Forma Rev 2010 GRC_Preliminary" xfId="799"/>
    <cellStyle name="_Revenue_Revenue (Feb 09 - Jan 10)" xfId="800"/>
    <cellStyle name="_Revenue_Revenue (Jan 09 - Dec 09)" xfId="801"/>
    <cellStyle name="_Revenue_Revenue (Mar 09 - Feb 10)" xfId="802"/>
    <cellStyle name="_Revenue_Sheet2" xfId="803"/>
    <cellStyle name="_Revenue_Therms Data" xfId="804"/>
    <cellStyle name="_Revenue_Therms Data Rerun" xfId="805"/>
    <cellStyle name="_Revenue_Volume Exhibit (Jan09 - Dec09)" xfId="806"/>
    <cellStyle name="_Sumas Proforma - 11-09-07" xfId="807"/>
    <cellStyle name="_Sumas Property Taxes v1" xfId="808"/>
    <cellStyle name="_Tenaska Comparison" xfId="809"/>
    <cellStyle name="_Tenaska Comparison 2" xfId="810"/>
    <cellStyle name="_Tenaska Comparison_(C) WHE Proforma with ITC cash grant 10 Yr Amort_for deferral_102809" xfId="811"/>
    <cellStyle name="_Tenaska Comparison_(C) WHE Proforma with ITC cash grant 10 Yr Amort_for deferral_102809_16.07E Wild Horse Wind Expansionwrkingfile" xfId="812"/>
    <cellStyle name="_Tenaska Comparison_(C) WHE Proforma with ITC cash grant 10 Yr Amort_for deferral_102809_16.07E Wild Horse Wind Expansionwrkingfile SF" xfId="813"/>
    <cellStyle name="_Tenaska Comparison_(C) WHE Proforma with ITC cash grant 10 Yr Amort_for deferral_102809_16.37E Wild Horse Expansion DeferralRevwrkingfile SF" xfId="814"/>
    <cellStyle name="_Tenaska Comparison_(C) WHE Proforma with ITC cash grant 10 Yr Amort_for rebuttal_120709" xfId="815"/>
    <cellStyle name="_Tenaska Comparison_04.07E Wild Horse Wind Expansion" xfId="816"/>
    <cellStyle name="_Tenaska Comparison_04.07E Wild Horse Wind Expansion_16.07E Wild Horse Wind Expansionwrkingfile" xfId="817"/>
    <cellStyle name="_Tenaska Comparison_04.07E Wild Horse Wind Expansion_16.07E Wild Horse Wind Expansionwrkingfile SF" xfId="818"/>
    <cellStyle name="_Tenaska Comparison_04.07E Wild Horse Wind Expansion_16.37E Wild Horse Expansion DeferralRevwrkingfile SF" xfId="819"/>
    <cellStyle name="_Tenaska Comparison_16.07E Wild Horse Wind Expansionwrkingfile" xfId="820"/>
    <cellStyle name="_Tenaska Comparison_16.07E Wild Horse Wind Expansionwrkingfile SF" xfId="821"/>
    <cellStyle name="_Tenaska Comparison_16.37E Wild Horse Expansion DeferralRevwrkingfile SF" xfId="822"/>
    <cellStyle name="_Tenaska Comparison_2009 GRC Compl Filing - Exhibit D" xfId="823"/>
    <cellStyle name="_Tenaska Comparison_4 31 Regulatory Assets and Liabilities  7 06- Exhibit D" xfId="824"/>
    <cellStyle name="_Tenaska Comparison_4 32 Regulatory Assets and Liabilities  7 06- Exhibit D" xfId="825"/>
    <cellStyle name="_Tenaska Comparison_Book2" xfId="826"/>
    <cellStyle name="_Tenaska Comparison_Book2_Adj Bench DR 3 for Initial Briefs (Electric)" xfId="827"/>
    <cellStyle name="_Tenaska Comparison_Book2_Electric Rev Req Model (2009 GRC) Rebuttal" xfId="828"/>
    <cellStyle name="_Tenaska Comparison_Book2_Electric Rev Req Model (2009 GRC) Rebuttal REmoval of New  WH Solar AdjustMI" xfId="829"/>
    <cellStyle name="_Tenaska Comparison_Book2_Electric Rev Req Model (2009 GRC) Revised 01-18-2010" xfId="830"/>
    <cellStyle name="_Tenaska Comparison_Book2_Final Order Electric EXHIBIT A-1" xfId="831"/>
    <cellStyle name="_Tenaska Comparison_Book4" xfId="832"/>
    <cellStyle name="_Tenaska Comparison_Book9" xfId="833"/>
    <cellStyle name="_Tenaska Comparison_Power Costs - Comparison bx Rbtl-Staff-Jt-PC" xfId="834"/>
    <cellStyle name="_Tenaska Comparison_Power Costs - Comparison bx Rbtl-Staff-Jt-PC_Adj Bench DR 3 for Initial Briefs (Electric)" xfId="835"/>
    <cellStyle name="_Tenaska Comparison_Power Costs - Comparison bx Rbtl-Staff-Jt-PC_Electric Rev Req Model (2009 GRC) Rebuttal" xfId="836"/>
    <cellStyle name="_Tenaska Comparison_Power Costs - Comparison bx Rbtl-Staff-Jt-PC_Electric Rev Req Model (2009 GRC) Rebuttal REmoval of New  WH Solar AdjustMI" xfId="837"/>
    <cellStyle name="_Tenaska Comparison_Power Costs - Comparison bx Rbtl-Staff-Jt-PC_Electric Rev Req Model (2009 GRC) Revised 01-18-2010" xfId="838"/>
    <cellStyle name="_Tenaska Comparison_Power Costs - Comparison bx Rbtl-Staff-Jt-PC_Final Order Electric EXHIBIT A-1" xfId="839"/>
    <cellStyle name="_Tenaska Comparison_Rebuttal Power Costs" xfId="840"/>
    <cellStyle name="_Tenaska Comparison_Rebuttal Power Costs_Adj Bench DR 3 for Initial Briefs (Electric)" xfId="841"/>
    <cellStyle name="_Tenaska Comparison_Rebuttal Power Costs_Electric Rev Req Model (2009 GRC) Rebuttal" xfId="842"/>
    <cellStyle name="_Tenaska Comparison_Rebuttal Power Costs_Electric Rev Req Model (2009 GRC) Rebuttal REmoval of New  WH Solar AdjustMI" xfId="843"/>
    <cellStyle name="_Tenaska Comparison_Rebuttal Power Costs_Electric Rev Req Model (2009 GRC) Revised 01-18-2010" xfId="844"/>
    <cellStyle name="_Tenaska Comparison_Rebuttal Power Costs_Final Order Electric EXHIBIT A-1" xfId="845"/>
    <cellStyle name="_x0013__TENASKA REGULATORY ASSET" xfId="846"/>
    <cellStyle name="_Therms Data" xfId="847"/>
    <cellStyle name="_Therms Data_Pro Forma Rev 09 GRC" xfId="848"/>
    <cellStyle name="_Therms Data_Pro Forma Rev 2010 GRC" xfId="849"/>
    <cellStyle name="_Therms Data_Pro Forma Rev 2010 GRC_Preliminary" xfId="850"/>
    <cellStyle name="_Therms Data_Revenue (Feb 09 - Jan 10)" xfId="851"/>
    <cellStyle name="_Therms Data_Revenue (Jan 09 - Dec 09)" xfId="852"/>
    <cellStyle name="_Therms Data_Revenue (Mar 09 - Feb 10)" xfId="853"/>
    <cellStyle name="_Therms Data_Volume Exhibit (Jan09 - Dec09)" xfId="854"/>
    <cellStyle name="_Value Copy 11 30 05 gas 12 09 05 AURORA at 12 14 05" xfId="855"/>
    <cellStyle name="_Value Copy 11 30 05 gas 12 09 05 AURORA at 12 14 05 2" xfId="856"/>
    <cellStyle name="_Value Copy 11 30 05 gas 12 09 05 AURORA at 12 14 05_04 07E Wild Horse Wind Expansion (C) (2)" xfId="857"/>
    <cellStyle name="_Value Copy 11 30 05 gas 12 09 05 AURORA at 12 14 05_04 07E Wild Horse Wind Expansion (C) (2)_Adj Bench DR 3 for Initial Briefs (Electric)" xfId="858"/>
    <cellStyle name="_Value Copy 11 30 05 gas 12 09 05 AURORA at 12 14 05_04 07E Wild Horse Wind Expansion (C) (2)_Electric Rev Req Model (2009 GRC) " xfId="859"/>
    <cellStyle name="_Value Copy 11 30 05 gas 12 09 05 AURORA at 12 14 05_04 07E Wild Horse Wind Expansion (C) (2)_Electric Rev Req Model (2009 GRC) Rebuttal" xfId="860"/>
    <cellStyle name="_Value Copy 11 30 05 gas 12 09 05 AURORA at 12 14 05_04 07E Wild Horse Wind Expansion (C) (2)_Electric Rev Req Model (2009 GRC) Rebuttal REmoval of New  WH Solar AdjustMI" xfId="861"/>
    <cellStyle name="_Value Copy 11 30 05 gas 12 09 05 AURORA at 12 14 05_04 07E Wild Horse Wind Expansion (C) (2)_Electric Rev Req Model (2009 GRC) Revised 01-18-2010" xfId="862"/>
    <cellStyle name="_Value Copy 11 30 05 gas 12 09 05 AURORA at 12 14 05_04 07E Wild Horse Wind Expansion (C) (2)_Final Order Electric EXHIBIT A-1" xfId="863"/>
    <cellStyle name="_Value Copy 11 30 05 gas 12 09 05 AURORA at 12 14 05_04 07E Wild Horse Wind Expansion (C) (2)_TENASKA REGULATORY ASSET" xfId="864"/>
    <cellStyle name="_Value Copy 11 30 05 gas 12 09 05 AURORA at 12 14 05_16.37E Wild Horse Expansion DeferralRevwrkingfile SF" xfId="865"/>
    <cellStyle name="_Value Copy 11 30 05 gas 12 09 05 AURORA at 12 14 05_4 31 Regulatory Assets and Liabilities  7 06- Exhibit D" xfId="866"/>
    <cellStyle name="_Value Copy 11 30 05 gas 12 09 05 AURORA at 12 14 05_4 32 Regulatory Assets and Liabilities  7 06- Exhibit D" xfId="867"/>
    <cellStyle name="_Value Copy 11 30 05 gas 12 09 05 AURORA at 12 14 05_Book2" xfId="868"/>
    <cellStyle name="_Value Copy 11 30 05 gas 12 09 05 AURORA at 12 14 05_Book2_Adj Bench DR 3 for Initial Briefs (Electric)" xfId="869"/>
    <cellStyle name="_Value Copy 11 30 05 gas 12 09 05 AURORA at 12 14 05_Book2_Electric Rev Req Model (2009 GRC) Rebuttal" xfId="870"/>
    <cellStyle name="_Value Copy 11 30 05 gas 12 09 05 AURORA at 12 14 05_Book2_Electric Rev Req Model (2009 GRC) Rebuttal REmoval of New  WH Solar AdjustMI" xfId="871"/>
    <cellStyle name="_Value Copy 11 30 05 gas 12 09 05 AURORA at 12 14 05_Book2_Electric Rev Req Model (2009 GRC) Revised 01-18-2010" xfId="872"/>
    <cellStyle name="_Value Copy 11 30 05 gas 12 09 05 AURORA at 12 14 05_Book2_Final Order Electric EXHIBIT A-1" xfId="873"/>
    <cellStyle name="_Value Copy 11 30 05 gas 12 09 05 AURORA at 12 14 05_Book4" xfId="874"/>
    <cellStyle name="_Value Copy 11 30 05 gas 12 09 05 AURORA at 12 14 05_Book9" xfId="875"/>
    <cellStyle name="_Value Copy 11 30 05 gas 12 09 05 AURORA at 12 14 05_Power Costs - Comparison bx Rbtl-Staff-Jt-PC" xfId="876"/>
    <cellStyle name="_Value Copy 11 30 05 gas 12 09 05 AURORA at 12 14 05_Power Costs - Comparison bx Rbtl-Staff-Jt-PC_Adj Bench DR 3 for Initial Briefs (Electric)" xfId="877"/>
    <cellStyle name="_Value Copy 11 30 05 gas 12 09 05 AURORA at 12 14 05_Power Costs - Comparison bx Rbtl-Staff-Jt-PC_Electric Rev Req Model (2009 GRC) Rebuttal" xfId="878"/>
    <cellStyle name="_Value Copy 11 30 05 gas 12 09 05 AURORA at 12 14 05_Power Costs - Comparison bx Rbtl-Staff-Jt-PC_Electric Rev Req Model (2009 GRC) Rebuttal REmoval of New  WH Solar AdjustMI" xfId="879"/>
    <cellStyle name="_Value Copy 11 30 05 gas 12 09 05 AURORA at 12 14 05_Power Costs - Comparison bx Rbtl-Staff-Jt-PC_Electric Rev Req Model (2009 GRC) Revised 01-18-2010" xfId="880"/>
    <cellStyle name="_Value Copy 11 30 05 gas 12 09 05 AURORA at 12 14 05_Power Costs - Comparison bx Rbtl-Staff-Jt-PC_Final Order Electric EXHIBIT A-1" xfId="881"/>
    <cellStyle name="_Value Copy 11 30 05 gas 12 09 05 AURORA at 12 14 05_Rebuttal Power Costs" xfId="882"/>
    <cellStyle name="_Value Copy 11 30 05 gas 12 09 05 AURORA at 12 14 05_Rebuttal Power Costs_Adj Bench DR 3 for Initial Briefs (Electric)" xfId="883"/>
    <cellStyle name="_Value Copy 11 30 05 gas 12 09 05 AURORA at 12 14 05_Rebuttal Power Costs_Electric Rev Req Model (2009 GRC) Rebuttal" xfId="884"/>
    <cellStyle name="_Value Copy 11 30 05 gas 12 09 05 AURORA at 12 14 05_Rebuttal Power Costs_Electric Rev Req Model (2009 GRC) Rebuttal REmoval of New  WH Solar AdjustMI" xfId="885"/>
    <cellStyle name="_Value Copy 11 30 05 gas 12 09 05 AURORA at 12 14 05_Rebuttal Power Costs_Electric Rev Req Model (2009 GRC) Revised 01-18-2010" xfId="886"/>
    <cellStyle name="_Value Copy 11 30 05 gas 12 09 05 AURORA at 12 14 05_Rebuttal Power Costs_Final Order Electric EXHIBIT A-1" xfId="887"/>
    <cellStyle name="_VC 2007GRC PC 10312007" xfId="888"/>
    <cellStyle name="_VC 6.15.06 update on 06GRC power costs.xls Chart 1" xfId="889"/>
    <cellStyle name="_VC 6.15.06 update on 06GRC power costs.xls Chart 1 2" xfId="890"/>
    <cellStyle name="_VC 6.15.06 update on 06GRC power costs.xls Chart 1_04 07E Wild Horse Wind Expansion (C) (2)" xfId="891"/>
    <cellStyle name="_VC 6.15.06 update on 06GRC power costs.xls Chart 1_04 07E Wild Horse Wind Expansion (C) (2)_Adj Bench DR 3 for Initial Briefs (Electric)" xfId="892"/>
    <cellStyle name="_VC 6.15.06 update on 06GRC power costs.xls Chart 1_04 07E Wild Horse Wind Expansion (C) (2)_Electric Rev Req Model (2009 GRC) " xfId="893"/>
    <cellStyle name="_VC 6.15.06 update on 06GRC power costs.xls Chart 1_04 07E Wild Horse Wind Expansion (C) (2)_Electric Rev Req Model (2009 GRC) Rebuttal" xfId="894"/>
    <cellStyle name="_VC 6.15.06 update on 06GRC power costs.xls Chart 1_04 07E Wild Horse Wind Expansion (C) (2)_Electric Rev Req Model (2009 GRC) Rebuttal REmoval of New  WH Solar AdjustMI" xfId="895"/>
    <cellStyle name="_VC 6.15.06 update on 06GRC power costs.xls Chart 1_04 07E Wild Horse Wind Expansion (C) (2)_Electric Rev Req Model (2009 GRC) Revised 01-18-2010" xfId="896"/>
    <cellStyle name="_VC 6.15.06 update on 06GRC power costs.xls Chart 1_04 07E Wild Horse Wind Expansion (C) (2)_Final Order Electric EXHIBIT A-1" xfId="897"/>
    <cellStyle name="_VC 6.15.06 update on 06GRC power costs.xls Chart 1_04 07E Wild Horse Wind Expansion (C) (2)_TENASKA REGULATORY ASSET" xfId="898"/>
    <cellStyle name="_VC 6.15.06 update on 06GRC power costs.xls Chart 1_16.37E Wild Horse Expansion DeferralRevwrkingfile SF" xfId="899"/>
    <cellStyle name="_VC 6.15.06 update on 06GRC power costs.xls Chart 1_2009 GRC Compl Filing - Exhibit D" xfId="900"/>
    <cellStyle name="_VC 6.15.06 update on 06GRC power costs.xls Chart 1_4 31 Regulatory Assets and Liabilities  7 06- Exhibit D" xfId="901"/>
    <cellStyle name="_VC 6.15.06 update on 06GRC power costs.xls Chart 1_4 32 Regulatory Assets and Liabilities  7 06- Exhibit D" xfId="902"/>
    <cellStyle name="_VC 6.15.06 update on 06GRC power costs.xls Chart 1_Book2" xfId="903"/>
    <cellStyle name="_VC 6.15.06 update on 06GRC power costs.xls Chart 1_Book2_Adj Bench DR 3 for Initial Briefs (Electric)" xfId="904"/>
    <cellStyle name="_VC 6.15.06 update on 06GRC power costs.xls Chart 1_Book2_Electric Rev Req Model (2009 GRC) Rebuttal" xfId="905"/>
    <cellStyle name="_VC 6.15.06 update on 06GRC power costs.xls Chart 1_Book2_Electric Rev Req Model (2009 GRC) Rebuttal REmoval of New  WH Solar AdjustMI" xfId="906"/>
    <cellStyle name="_VC 6.15.06 update on 06GRC power costs.xls Chart 1_Book2_Electric Rev Req Model (2009 GRC) Revised 01-18-2010" xfId="907"/>
    <cellStyle name="_VC 6.15.06 update on 06GRC power costs.xls Chart 1_Book2_Final Order Electric EXHIBIT A-1" xfId="908"/>
    <cellStyle name="_VC 6.15.06 update on 06GRC power costs.xls Chart 1_Book4" xfId="909"/>
    <cellStyle name="_VC 6.15.06 update on 06GRC power costs.xls Chart 1_Book9" xfId="910"/>
    <cellStyle name="_VC 6.15.06 update on 06GRC power costs.xls Chart 1_Power Costs - Comparison bx Rbtl-Staff-Jt-PC" xfId="911"/>
    <cellStyle name="_VC 6.15.06 update on 06GRC power costs.xls Chart 1_Power Costs - Comparison bx Rbtl-Staff-Jt-PC_Adj Bench DR 3 for Initial Briefs (Electric)" xfId="912"/>
    <cellStyle name="_VC 6.15.06 update on 06GRC power costs.xls Chart 1_Power Costs - Comparison bx Rbtl-Staff-Jt-PC_Electric Rev Req Model (2009 GRC) Rebuttal" xfId="913"/>
    <cellStyle name="_VC 6.15.06 update on 06GRC power costs.xls Chart 1_Power Costs - Comparison bx Rbtl-Staff-Jt-PC_Electric Rev Req Model (2009 GRC) Rebuttal REmoval of New  WH Solar AdjustMI" xfId="914"/>
    <cellStyle name="_VC 6.15.06 update on 06GRC power costs.xls Chart 1_Power Costs - Comparison bx Rbtl-Staff-Jt-PC_Electric Rev Req Model (2009 GRC) Revised 01-18-2010" xfId="915"/>
    <cellStyle name="_VC 6.15.06 update on 06GRC power costs.xls Chart 1_Power Costs - Comparison bx Rbtl-Staff-Jt-PC_Final Order Electric EXHIBIT A-1" xfId="916"/>
    <cellStyle name="_VC 6.15.06 update on 06GRC power costs.xls Chart 1_Rebuttal Power Costs" xfId="917"/>
    <cellStyle name="_VC 6.15.06 update on 06GRC power costs.xls Chart 1_Rebuttal Power Costs_Adj Bench DR 3 for Initial Briefs (Electric)" xfId="918"/>
    <cellStyle name="_VC 6.15.06 update on 06GRC power costs.xls Chart 1_Rebuttal Power Costs_Electric Rev Req Model (2009 GRC) Rebuttal" xfId="919"/>
    <cellStyle name="_VC 6.15.06 update on 06GRC power costs.xls Chart 1_Rebuttal Power Costs_Electric Rev Req Model (2009 GRC) Rebuttal REmoval of New  WH Solar AdjustMI" xfId="920"/>
    <cellStyle name="_VC 6.15.06 update on 06GRC power costs.xls Chart 1_Rebuttal Power Costs_Electric Rev Req Model (2009 GRC) Revised 01-18-2010" xfId="921"/>
    <cellStyle name="_VC 6.15.06 update on 06GRC power costs.xls Chart 1_Rebuttal Power Costs_Final Order Electric EXHIBIT A-1" xfId="922"/>
    <cellStyle name="_VC 6.15.06 update on 06GRC power costs.xls Chart 2" xfId="923"/>
    <cellStyle name="_VC 6.15.06 update on 06GRC power costs.xls Chart 2 2" xfId="924"/>
    <cellStyle name="_VC 6.15.06 update on 06GRC power costs.xls Chart 2_04 07E Wild Horse Wind Expansion (C) (2)" xfId="925"/>
    <cellStyle name="_VC 6.15.06 update on 06GRC power costs.xls Chart 2_04 07E Wild Horse Wind Expansion (C) (2)_Adj Bench DR 3 for Initial Briefs (Electric)" xfId="926"/>
    <cellStyle name="_VC 6.15.06 update on 06GRC power costs.xls Chart 2_04 07E Wild Horse Wind Expansion (C) (2)_Electric Rev Req Model (2009 GRC) " xfId="927"/>
    <cellStyle name="_VC 6.15.06 update on 06GRC power costs.xls Chart 2_04 07E Wild Horse Wind Expansion (C) (2)_Electric Rev Req Model (2009 GRC) Rebuttal" xfId="928"/>
    <cellStyle name="_VC 6.15.06 update on 06GRC power costs.xls Chart 2_04 07E Wild Horse Wind Expansion (C) (2)_Electric Rev Req Model (2009 GRC) Rebuttal REmoval of New  WH Solar AdjustMI" xfId="929"/>
    <cellStyle name="_VC 6.15.06 update on 06GRC power costs.xls Chart 2_04 07E Wild Horse Wind Expansion (C) (2)_Electric Rev Req Model (2009 GRC) Revised 01-18-2010" xfId="930"/>
    <cellStyle name="_VC 6.15.06 update on 06GRC power costs.xls Chart 2_04 07E Wild Horse Wind Expansion (C) (2)_Final Order Electric EXHIBIT A-1" xfId="931"/>
    <cellStyle name="_VC 6.15.06 update on 06GRC power costs.xls Chart 2_04 07E Wild Horse Wind Expansion (C) (2)_TENASKA REGULATORY ASSET" xfId="932"/>
    <cellStyle name="_VC 6.15.06 update on 06GRC power costs.xls Chart 2_16.37E Wild Horse Expansion DeferralRevwrkingfile SF" xfId="933"/>
    <cellStyle name="_VC 6.15.06 update on 06GRC power costs.xls Chart 2_2009 GRC Compl Filing - Exhibit D" xfId="934"/>
    <cellStyle name="_VC 6.15.06 update on 06GRC power costs.xls Chart 2_4 31 Regulatory Assets and Liabilities  7 06- Exhibit D" xfId="935"/>
    <cellStyle name="_VC 6.15.06 update on 06GRC power costs.xls Chart 2_4 32 Regulatory Assets and Liabilities  7 06- Exhibit D" xfId="936"/>
    <cellStyle name="_VC 6.15.06 update on 06GRC power costs.xls Chart 2_Book2" xfId="937"/>
    <cellStyle name="_VC 6.15.06 update on 06GRC power costs.xls Chart 2_Book2_Adj Bench DR 3 for Initial Briefs (Electric)" xfId="938"/>
    <cellStyle name="_VC 6.15.06 update on 06GRC power costs.xls Chart 2_Book2_Electric Rev Req Model (2009 GRC) Rebuttal" xfId="939"/>
    <cellStyle name="_VC 6.15.06 update on 06GRC power costs.xls Chart 2_Book2_Electric Rev Req Model (2009 GRC) Rebuttal REmoval of New  WH Solar AdjustMI" xfId="940"/>
    <cellStyle name="_VC 6.15.06 update on 06GRC power costs.xls Chart 2_Book2_Electric Rev Req Model (2009 GRC) Revised 01-18-2010" xfId="941"/>
    <cellStyle name="_VC 6.15.06 update on 06GRC power costs.xls Chart 2_Book2_Final Order Electric EXHIBIT A-1" xfId="942"/>
    <cellStyle name="_VC 6.15.06 update on 06GRC power costs.xls Chart 2_Book4" xfId="943"/>
    <cellStyle name="_VC 6.15.06 update on 06GRC power costs.xls Chart 2_Book9" xfId="944"/>
    <cellStyle name="_VC 6.15.06 update on 06GRC power costs.xls Chart 2_Power Costs - Comparison bx Rbtl-Staff-Jt-PC" xfId="945"/>
    <cellStyle name="_VC 6.15.06 update on 06GRC power costs.xls Chart 2_Power Costs - Comparison bx Rbtl-Staff-Jt-PC_Adj Bench DR 3 for Initial Briefs (Electric)" xfId="946"/>
    <cellStyle name="_VC 6.15.06 update on 06GRC power costs.xls Chart 2_Power Costs - Comparison bx Rbtl-Staff-Jt-PC_Electric Rev Req Model (2009 GRC) Rebuttal" xfId="947"/>
    <cellStyle name="_VC 6.15.06 update on 06GRC power costs.xls Chart 2_Power Costs - Comparison bx Rbtl-Staff-Jt-PC_Electric Rev Req Model (2009 GRC) Rebuttal REmoval of New  WH Solar AdjustMI" xfId="948"/>
    <cellStyle name="_VC 6.15.06 update on 06GRC power costs.xls Chart 2_Power Costs - Comparison bx Rbtl-Staff-Jt-PC_Electric Rev Req Model (2009 GRC) Revised 01-18-2010" xfId="949"/>
    <cellStyle name="_VC 6.15.06 update on 06GRC power costs.xls Chart 2_Power Costs - Comparison bx Rbtl-Staff-Jt-PC_Final Order Electric EXHIBIT A-1" xfId="950"/>
    <cellStyle name="_VC 6.15.06 update on 06GRC power costs.xls Chart 2_Rebuttal Power Costs" xfId="951"/>
    <cellStyle name="_VC 6.15.06 update on 06GRC power costs.xls Chart 2_Rebuttal Power Costs_Adj Bench DR 3 for Initial Briefs (Electric)" xfId="952"/>
    <cellStyle name="_VC 6.15.06 update on 06GRC power costs.xls Chart 2_Rebuttal Power Costs_Electric Rev Req Model (2009 GRC) Rebuttal" xfId="953"/>
    <cellStyle name="_VC 6.15.06 update on 06GRC power costs.xls Chart 2_Rebuttal Power Costs_Electric Rev Req Model (2009 GRC) Rebuttal REmoval of New  WH Solar AdjustMI" xfId="954"/>
    <cellStyle name="_VC 6.15.06 update on 06GRC power costs.xls Chart 2_Rebuttal Power Costs_Electric Rev Req Model (2009 GRC) Revised 01-18-2010" xfId="955"/>
    <cellStyle name="_VC 6.15.06 update on 06GRC power costs.xls Chart 2_Rebuttal Power Costs_Final Order Electric EXHIBIT A-1" xfId="956"/>
    <cellStyle name="_VC 6.15.06 update on 06GRC power costs.xls Chart 3" xfId="957"/>
    <cellStyle name="_VC 6.15.06 update on 06GRC power costs.xls Chart 3 2" xfId="958"/>
    <cellStyle name="_VC 6.15.06 update on 06GRC power costs.xls Chart 3_04 07E Wild Horse Wind Expansion (C) (2)" xfId="959"/>
    <cellStyle name="_VC 6.15.06 update on 06GRC power costs.xls Chart 3_04 07E Wild Horse Wind Expansion (C) (2)_Adj Bench DR 3 for Initial Briefs (Electric)" xfId="960"/>
    <cellStyle name="_VC 6.15.06 update on 06GRC power costs.xls Chart 3_04 07E Wild Horse Wind Expansion (C) (2)_Electric Rev Req Model (2009 GRC) " xfId="961"/>
    <cellStyle name="_VC 6.15.06 update on 06GRC power costs.xls Chart 3_04 07E Wild Horse Wind Expansion (C) (2)_Electric Rev Req Model (2009 GRC) Rebuttal" xfId="962"/>
    <cellStyle name="_VC 6.15.06 update on 06GRC power costs.xls Chart 3_04 07E Wild Horse Wind Expansion (C) (2)_Electric Rev Req Model (2009 GRC) Rebuttal REmoval of New  WH Solar AdjustMI" xfId="963"/>
    <cellStyle name="_VC 6.15.06 update on 06GRC power costs.xls Chart 3_04 07E Wild Horse Wind Expansion (C) (2)_Electric Rev Req Model (2009 GRC) Revised 01-18-2010" xfId="964"/>
    <cellStyle name="_VC 6.15.06 update on 06GRC power costs.xls Chart 3_04 07E Wild Horse Wind Expansion (C) (2)_Final Order Electric EXHIBIT A-1" xfId="965"/>
    <cellStyle name="_VC 6.15.06 update on 06GRC power costs.xls Chart 3_04 07E Wild Horse Wind Expansion (C) (2)_TENASKA REGULATORY ASSET" xfId="966"/>
    <cellStyle name="_VC 6.15.06 update on 06GRC power costs.xls Chart 3_16.37E Wild Horse Expansion DeferralRevwrkingfile SF" xfId="967"/>
    <cellStyle name="_VC 6.15.06 update on 06GRC power costs.xls Chart 3_2009 GRC Compl Filing - Exhibit D" xfId="968"/>
    <cellStyle name="_VC 6.15.06 update on 06GRC power costs.xls Chart 3_4 31 Regulatory Assets and Liabilities  7 06- Exhibit D" xfId="969"/>
    <cellStyle name="_VC 6.15.06 update on 06GRC power costs.xls Chart 3_4 32 Regulatory Assets and Liabilities  7 06- Exhibit D" xfId="970"/>
    <cellStyle name="_VC 6.15.06 update on 06GRC power costs.xls Chart 3_Book2" xfId="971"/>
    <cellStyle name="_VC 6.15.06 update on 06GRC power costs.xls Chart 3_Book2_Adj Bench DR 3 for Initial Briefs (Electric)" xfId="972"/>
    <cellStyle name="_VC 6.15.06 update on 06GRC power costs.xls Chart 3_Book2_Electric Rev Req Model (2009 GRC) Rebuttal" xfId="973"/>
    <cellStyle name="_VC 6.15.06 update on 06GRC power costs.xls Chart 3_Book2_Electric Rev Req Model (2009 GRC) Rebuttal REmoval of New  WH Solar AdjustMI" xfId="974"/>
    <cellStyle name="_VC 6.15.06 update on 06GRC power costs.xls Chart 3_Book2_Electric Rev Req Model (2009 GRC) Revised 01-18-2010" xfId="975"/>
    <cellStyle name="_VC 6.15.06 update on 06GRC power costs.xls Chart 3_Book2_Final Order Electric EXHIBIT A-1" xfId="976"/>
    <cellStyle name="_VC 6.15.06 update on 06GRC power costs.xls Chart 3_Book4" xfId="977"/>
    <cellStyle name="_VC 6.15.06 update on 06GRC power costs.xls Chart 3_Book9" xfId="978"/>
    <cellStyle name="_VC 6.15.06 update on 06GRC power costs.xls Chart 3_Power Costs - Comparison bx Rbtl-Staff-Jt-PC" xfId="979"/>
    <cellStyle name="_VC 6.15.06 update on 06GRC power costs.xls Chart 3_Power Costs - Comparison bx Rbtl-Staff-Jt-PC_Adj Bench DR 3 for Initial Briefs (Electric)" xfId="980"/>
    <cellStyle name="_VC 6.15.06 update on 06GRC power costs.xls Chart 3_Power Costs - Comparison bx Rbtl-Staff-Jt-PC_Electric Rev Req Model (2009 GRC) Rebuttal" xfId="981"/>
    <cellStyle name="_VC 6.15.06 update on 06GRC power costs.xls Chart 3_Power Costs - Comparison bx Rbtl-Staff-Jt-PC_Electric Rev Req Model (2009 GRC) Rebuttal REmoval of New  WH Solar AdjustMI" xfId="982"/>
    <cellStyle name="_VC 6.15.06 update on 06GRC power costs.xls Chart 3_Power Costs - Comparison bx Rbtl-Staff-Jt-PC_Electric Rev Req Model (2009 GRC) Revised 01-18-2010" xfId="983"/>
    <cellStyle name="_VC 6.15.06 update on 06GRC power costs.xls Chart 3_Power Costs - Comparison bx Rbtl-Staff-Jt-PC_Final Order Electric EXHIBIT A-1" xfId="984"/>
    <cellStyle name="_VC 6.15.06 update on 06GRC power costs.xls Chart 3_Rebuttal Power Costs" xfId="985"/>
    <cellStyle name="_VC 6.15.06 update on 06GRC power costs.xls Chart 3_Rebuttal Power Costs_Adj Bench DR 3 for Initial Briefs (Electric)" xfId="986"/>
    <cellStyle name="_VC 6.15.06 update on 06GRC power costs.xls Chart 3_Rebuttal Power Costs_Electric Rev Req Model (2009 GRC) Rebuttal" xfId="987"/>
    <cellStyle name="_VC 6.15.06 update on 06GRC power costs.xls Chart 3_Rebuttal Power Costs_Electric Rev Req Model (2009 GRC) Rebuttal REmoval of New  WH Solar AdjustMI" xfId="988"/>
    <cellStyle name="_VC 6.15.06 update on 06GRC power costs.xls Chart 3_Rebuttal Power Costs_Electric Rev Req Model (2009 GRC) Revised 01-18-2010" xfId="989"/>
    <cellStyle name="_VC 6.15.06 update on 06GRC power costs.xls Chart 3_Rebuttal Power Costs_Final Order Electric EXHIBIT A-1" xfId="990"/>
    <cellStyle name="0,0_x000d__x000a_NA_x000d__x000a_" xfId="991"/>
    <cellStyle name="0000" xfId="992"/>
    <cellStyle name="000000" xfId="993"/>
    <cellStyle name="20% - Accent1 2" xfId="994"/>
    <cellStyle name="20% - Accent1 2 2" xfId="995"/>
    <cellStyle name="20% - Accent1 2_2009 GRC Compl Filing - Exhibit D" xfId="996"/>
    <cellStyle name="20% - Accent1 3" xfId="997"/>
    <cellStyle name="20% - Accent2 2" xfId="998"/>
    <cellStyle name="20% - Accent2 2 2" xfId="999"/>
    <cellStyle name="20% - Accent2 2_2009 GRC Compl Filing - Exhibit D" xfId="1000"/>
    <cellStyle name="20% - Accent2 3" xfId="1001"/>
    <cellStyle name="20% - Accent3 2" xfId="1002"/>
    <cellStyle name="20% - Accent3 2 2" xfId="1003"/>
    <cellStyle name="20% - Accent3 2_2009 GRC Compl Filing - Exhibit D" xfId="1004"/>
    <cellStyle name="20% - Accent3 3" xfId="1005"/>
    <cellStyle name="20% - Accent4 2" xfId="1006"/>
    <cellStyle name="20% - Accent4 2 2" xfId="1007"/>
    <cellStyle name="20% - Accent4 2_2009 GRC Compl Filing - Exhibit D" xfId="1008"/>
    <cellStyle name="20% - Accent4 3" xfId="1009"/>
    <cellStyle name="20% - Accent5 2" xfId="1010"/>
    <cellStyle name="20% - Accent5 2 2" xfId="1011"/>
    <cellStyle name="20% - Accent5 2_2009 GRC Compl Filing - Exhibit D" xfId="1012"/>
    <cellStyle name="20% - Accent5 3" xfId="1013"/>
    <cellStyle name="20% - Accent6 2" xfId="1014"/>
    <cellStyle name="20% - Accent6 2 2" xfId="1015"/>
    <cellStyle name="20% - Accent6 2_2009 GRC Compl Filing - Exhibit D" xfId="1016"/>
    <cellStyle name="20% - Accent6 3" xfId="1017"/>
    <cellStyle name="40% - Accent1 2" xfId="1018"/>
    <cellStyle name="40% - Accent1 2 2" xfId="1019"/>
    <cellStyle name="40% - Accent1 2_2009 GRC Compl Filing - Exhibit D" xfId="1020"/>
    <cellStyle name="40% - Accent1 3" xfId="1021"/>
    <cellStyle name="40% - Accent2 2" xfId="1022"/>
    <cellStyle name="40% - Accent2 2 2" xfId="1023"/>
    <cellStyle name="40% - Accent2 2_2009 GRC Compl Filing - Exhibit D" xfId="1024"/>
    <cellStyle name="40% - Accent2 3" xfId="1025"/>
    <cellStyle name="40% - Accent3 2" xfId="1026"/>
    <cellStyle name="40% - Accent3 2 2" xfId="1027"/>
    <cellStyle name="40% - Accent3 2_2009 GRC Compl Filing - Exhibit D" xfId="1028"/>
    <cellStyle name="40% - Accent3 3" xfId="1029"/>
    <cellStyle name="40% - Accent4 2" xfId="1030"/>
    <cellStyle name="40% - Accent4 2 2" xfId="1031"/>
    <cellStyle name="40% - Accent4 2_2009 GRC Compl Filing - Exhibit D" xfId="1032"/>
    <cellStyle name="40% - Accent4 3" xfId="1033"/>
    <cellStyle name="40% - Accent5 2" xfId="1034"/>
    <cellStyle name="40% - Accent5 2 2" xfId="1035"/>
    <cellStyle name="40% - Accent5 2_2009 GRC Compl Filing - Exhibit D" xfId="1036"/>
    <cellStyle name="40% - Accent5 3" xfId="1037"/>
    <cellStyle name="40% - Accent6 2" xfId="1038"/>
    <cellStyle name="40% - Accent6 2 2" xfId="1039"/>
    <cellStyle name="40% - Accent6 2_2009 GRC Compl Filing - Exhibit D" xfId="1040"/>
    <cellStyle name="40% - Accent6 3" xfId="1041"/>
    <cellStyle name="60% - Accent1 2 2" xfId="1042"/>
    <cellStyle name="60% - Accent2 2 2" xfId="1043"/>
    <cellStyle name="60% - Accent3 2 2" xfId="1044"/>
    <cellStyle name="60% - Accent4 2 2" xfId="1045"/>
    <cellStyle name="60% - Accent5 2 2" xfId="1046"/>
    <cellStyle name="60% - Accent6 2 2" xfId="1047"/>
    <cellStyle name="Accent1 - 20%" xfId="1048"/>
    <cellStyle name="Accent1 - 40%" xfId="1049"/>
    <cellStyle name="Accent1 - 60%" xfId="1050"/>
    <cellStyle name="Accent1 2 2" xfId="1051"/>
    <cellStyle name="Accent2 - 20%" xfId="1052"/>
    <cellStyle name="Accent2 - 40%" xfId="1053"/>
    <cellStyle name="Accent2 - 60%" xfId="1054"/>
    <cellStyle name="Accent2 2 2" xfId="1055"/>
    <cellStyle name="Accent3 - 20%" xfId="1056"/>
    <cellStyle name="Accent3 - 40%" xfId="1057"/>
    <cellStyle name="Accent3 - 60%" xfId="1058"/>
    <cellStyle name="Accent3 2 2" xfId="1059"/>
    <cellStyle name="Accent4 - 20%" xfId="1060"/>
    <cellStyle name="Accent4 - 40%" xfId="1061"/>
    <cellStyle name="Accent4 - 60%" xfId="1062"/>
    <cellStyle name="Accent4 2 2" xfId="1063"/>
    <cellStyle name="Accent5 - 20%" xfId="1064"/>
    <cellStyle name="Accent5 - 40%" xfId="1065"/>
    <cellStyle name="Accent5 - 60%" xfId="1066"/>
    <cellStyle name="Accent5 2 2" xfId="1067"/>
    <cellStyle name="Accent6 - 20%" xfId="1068"/>
    <cellStyle name="Accent6 - 40%" xfId="1069"/>
    <cellStyle name="Accent6 - 60%" xfId="1070"/>
    <cellStyle name="Accent6 2 2" xfId="1071"/>
    <cellStyle name="Bad 2 2" xfId="1072"/>
    <cellStyle name="blank" xfId="1073"/>
    <cellStyle name="Calc Currency (0)" xfId="1074"/>
    <cellStyle name="Calculation 2" xfId="1075"/>
    <cellStyle name="Calculation 2 2" xfId="1076"/>
    <cellStyle name="Calculation 3" xfId="1077"/>
    <cellStyle name="Check Cell 2 2" xfId="1078"/>
    <cellStyle name="CheckCell" xfId="1079"/>
    <cellStyle name="Comma" xfId="1080" builtinId="3"/>
    <cellStyle name="Comma 10" xfId="1081"/>
    <cellStyle name="Comma 10 2" xfId="1082"/>
    <cellStyle name="Comma 11" xfId="1083"/>
    <cellStyle name="Comma 12" xfId="1084"/>
    <cellStyle name="Comma 13" xfId="1085"/>
    <cellStyle name="Comma 14" xfId="1086"/>
    <cellStyle name="Comma 15" xfId="1087"/>
    <cellStyle name="Comma 16" xfId="1088"/>
    <cellStyle name="Comma 16 2" xfId="1089"/>
    <cellStyle name="Comma 17" xfId="1090"/>
    <cellStyle name="Comma 18" xfId="1091"/>
    <cellStyle name="Comma 18 2" xfId="1092"/>
    <cellStyle name="Comma 19" xfId="1093"/>
    <cellStyle name="Comma 2" xfId="1094"/>
    <cellStyle name="Comma 2 2" xfId="1095"/>
    <cellStyle name="Comma 2 2 2" xfId="1096"/>
    <cellStyle name="Comma 2 3" xfId="1097"/>
    <cellStyle name="Comma 2 4" xfId="1098"/>
    <cellStyle name="Comma 2 5" xfId="1099"/>
    <cellStyle name="Comma 2 6" xfId="1100"/>
    <cellStyle name="Comma 2 7" xfId="1101"/>
    <cellStyle name="Comma 2 8" xfId="1102"/>
    <cellStyle name="Comma 20" xfId="1103"/>
    <cellStyle name="Comma 26" xfId="1104"/>
    <cellStyle name="Comma 27" xfId="1105"/>
    <cellStyle name="Comma 28" xfId="1106"/>
    <cellStyle name="Comma 3" xfId="1107"/>
    <cellStyle name="Comma 3 2" xfId="1108"/>
    <cellStyle name="Comma 4" xfId="1109"/>
    <cellStyle name="Comma 4 2" xfId="1110"/>
    <cellStyle name="Comma 5" xfId="1111"/>
    <cellStyle name="Comma 6" xfId="1112"/>
    <cellStyle name="Comma 6 2" xfId="1113"/>
    <cellStyle name="Comma 7" xfId="1114"/>
    <cellStyle name="Comma 8" xfId="1115"/>
    <cellStyle name="Comma 9" xfId="1116"/>
    <cellStyle name="Comma0" xfId="1117"/>
    <cellStyle name="Comma0 - Style2" xfId="1118"/>
    <cellStyle name="Comma0 - Style4" xfId="1119"/>
    <cellStyle name="Comma0 - Style5" xfId="1120"/>
    <cellStyle name="Comma0 2" xfId="1121"/>
    <cellStyle name="Comma0 3" xfId="1122"/>
    <cellStyle name="Comma0 4" xfId="1123"/>
    <cellStyle name="Comma0_00COS Ind Allocators" xfId="1124"/>
    <cellStyle name="Comma1 - Style1" xfId="1125"/>
    <cellStyle name="Copied" xfId="1126"/>
    <cellStyle name="COST1" xfId="1127"/>
    <cellStyle name="Curren - Style1" xfId="1128"/>
    <cellStyle name="Curren - Style2" xfId="1129"/>
    <cellStyle name="Curren - Style5" xfId="1130"/>
    <cellStyle name="Curren - Style6" xfId="1131"/>
    <cellStyle name="Currency 10" xfId="1132"/>
    <cellStyle name="Currency 11" xfId="1133"/>
    <cellStyle name="Currency 12" xfId="1134"/>
    <cellStyle name="Currency 12 2" xfId="1135"/>
    <cellStyle name="Currency 12 3" xfId="1136"/>
    <cellStyle name="Currency 12 4" xfId="1137"/>
    <cellStyle name="Currency 13" xfId="1138"/>
    <cellStyle name="Currency 13 2" xfId="1139"/>
    <cellStyle name="Currency 13 3" xfId="1140"/>
    <cellStyle name="Currency 14" xfId="1141"/>
    <cellStyle name="Currency 15" xfId="1142"/>
    <cellStyle name="Currency 2" xfId="1143"/>
    <cellStyle name="Currency 2 2" xfId="1144"/>
    <cellStyle name="Currency 2 3" xfId="1145"/>
    <cellStyle name="Currency 2 4" xfId="1146"/>
    <cellStyle name="Currency 2 5" xfId="1147"/>
    <cellStyle name="Currency 2 6" xfId="1148"/>
    <cellStyle name="Currency 2 7" xfId="1149"/>
    <cellStyle name="Currency 2 8" xfId="1150"/>
    <cellStyle name="Currency 3" xfId="1151"/>
    <cellStyle name="Currency 3 2" xfId="1152"/>
    <cellStyle name="Currency 4" xfId="1153"/>
    <cellStyle name="Currency 4 2" xfId="1154"/>
    <cellStyle name="Currency 5" xfId="1155"/>
    <cellStyle name="Currency 6" xfId="1156"/>
    <cellStyle name="Currency 7" xfId="1157"/>
    <cellStyle name="Currency 8" xfId="1158"/>
    <cellStyle name="Currency 9" xfId="1159"/>
    <cellStyle name="Currency0" xfId="1160"/>
    <cellStyle name="Currency0 2" xfId="1161"/>
    <cellStyle name="Date" xfId="1162"/>
    <cellStyle name="Date 2" xfId="1163"/>
    <cellStyle name="Date 3" xfId="1164"/>
    <cellStyle name="Date 4" xfId="1165"/>
    <cellStyle name="Emphasis 1" xfId="1166"/>
    <cellStyle name="Emphasis 2" xfId="1167"/>
    <cellStyle name="Emphasis 3" xfId="1168"/>
    <cellStyle name="Entered" xfId="1169"/>
    <cellStyle name="Entered 2" xfId="1170"/>
    <cellStyle name="Entered_JHS-4" xfId="1171"/>
    <cellStyle name="Euro" xfId="1172"/>
    <cellStyle name="Euro 2" xfId="1173"/>
    <cellStyle name="Explanatory Text 2 2" xfId="1174"/>
    <cellStyle name="Fixed" xfId="1175"/>
    <cellStyle name="Fixed3 - Style3" xfId="1176"/>
    <cellStyle name="Good 2 2" xfId="1177"/>
    <cellStyle name="Grey" xfId="1178"/>
    <cellStyle name="Grey 2" xfId="1179"/>
    <cellStyle name="Grey 3" xfId="1180"/>
    <cellStyle name="Grey 4" xfId="1181"/>
    <cellStyle name="Grey_(C) WHE Proforma with ITC cash grant 10 Yr Amort_for deferral_102809" xfId="1182"/>
    <cellStyle name="Header" xfId="1183"/>
    <cellStyle name="Header1" xfId="1184"/>
    <cellStyle name="Header2" xfId="1185"/>
    <cellStyle name="Heading" xfId="1186"/>
    <cellStyle name="Heading 1 2" xfId="1187"/>
    <cellStyle name="Heading 1 2 2" xfId="1188"/>
    <cellStyle name="Heading 1 3" xfId="1189"/>
    <cellStyle name="Heading 2 2" xfId="1190"/>
    <cellStyle name="Heading 2 2 2" xfId="1191"/>
    <cellStyle name="Heading 2 3" xfId="1192"/>
    <cellStyle name="Heading 3 2 2" xfId="1193"/>
    <cellStyle name="Heading 4 2 2" xfId="1194"/>
    <cellStyle name="Heading1" xfId="1195"/>
    <cellStyle name="Heading2" xfId="1196"/>
    <cellStyle name="Hyperlink 2" xfId="1197"/>
    <cellStyle name="Hyperlink_LSR1 OM Budget rev 2010 03-09" xfId="1198"/>
    <cellStyle name="Input [yellow]" xfId="1199"/>
    <cellStyle name="Input [yellow] 2" xfId="1200"/>
    <cellStyle name="Input [yellow] 3" xfId="1201"/>
    <cellStyle name="Input [yellow] 4" xfId="1202"/>
    <cellStyle name="Input [yellow]_(C) WHE Proforma with ITC cash grant 10 Yr Amort_for deferral_102809" xfId="1203"/>
    <cellStyle name="Input 2 2" xfId="1204"/>
    <cellStyle name="Input Cells" xfId="1205"/>
    <cellStyle name="Input Cells Percent" xfId="1206"/>
    <cellStyle name="Input Cells_4.34E Mint Farm Deferral" xfId="1207"/>
    <cellStyle name="Lines" xfId="1208"/>
    <cellStyle name="Lines 2" xfId="1209"/>
    <cellStyle name="LINKED" xfId="1210"/>
    <cellStyle name="Linked Cell 2 2" xfId="1211"/>
    <cellStyle name="modified border" xfId="1212"/>
    <cellStyle name="modified border 2" xfId="1213"/>
    <cellStyle name="modified border 3" xfId="1214"/>
    <cellStyle name="modified border 4" xfId="1215"/>
    <cellStyle name="modified border_4.34E Mint Farm Deferral" xfId="1216"/>
    <cellStyle name="modified border1" xfId="1217"/>
    <cellStyle name="modified border1 2" xfId="1218"/>
    <cellStyle name="modified border1 3" xfId="1219"/>
    <cellStyle name="modified border1 4" xfId="1220"/>
    <cellStyle name="modified border1_4.34E Mint Farm Deferral" xfId="1221"/>
    <cellStyle name="Neutral 2 2" xfId="1222"/>
    <cellStyle name="no dec" xfId="1223"/>
    <cellStyle name="Normal" xfId="0" builtinId="0"/>
    <cellStyle name="Normal - Style1" xfId="1224"/>
    <cellStyle name="Normal - Style1 2" xfId="1225"/>
    <cellStyle name="Normal - Style1 3" xfId="1226"/>
    <cellStyle name="Normal - Style1 4" xfId="1227"/>
    <cellStyle name="Normal - Style1 5" xfId="1228"/>
    <cellStyle name="Normal - Style1_(C) WHE Proforma with ITC cash grant 10 Yr Amort_for deferral_102809" xfId="1229"/>
    <cellStyle name="Normal 10" xfId="1230"/>
    <cellStyle name="Normal 10 2" xfId="1231"/>
    <cellStyle name="Normal 10 2 2" xfId="1232"/>
    <cellStyle name="Normal 10 3" xfId="1233"/>
    <cellStyle name="Normal 10_04.07E Wild Horse Wind Expansion" xfId="1234"/>
    <cellStyle name="Normal 11" xfId="1235"/>
    <cellStyle name="Normal 11 2" xfId="1236"/>
    <cellStyle name="Normal 11_16.37E Wild Horse Expansion DeferralRevwrkingfile SF" xfId="1237"/>
    <cellStyle name="Normal 12" xfId="1238"/>
    <cellStyle name="Normal 13" xfId="1239"/>
    <cellStyle name="Normal 14" xfId="1240"/>
    <cellStyle name="Normal 14 2" xfId="1241"/>
    <cellStyle name="Normal 15" xfId="1242"/>
    <cellStyle name="Normal 16" xfId="1243"/>
    <cellStyle name="Normal 17" xfId="1244"/>
    <cellStyle name="Normal 18" xfId="1245"/>
    <cellStyle name="Normal 19" xfId="1246"/>
    <cellStyle name="Normal 2" xfId="1247"/>
    <cellStyle name="Normal 2 10" xfId="1248"/>
    <cellStyle name="Normal 2 11" xfId="1249"/>
    <cellStyle name="Normal 2 2" xfId="1250"/>
    <cellStyle name="Normal 2 2 2" xfId="1251"/>
    <cellStyle name="Normal 2 2 3" xfId="1252"/>
    <cellStyle name="Normal 2 2_Laid Off Employees + CEO" xfId="1253"/>
    <cellStyle name="Normal 2 3" xfId="1254"/>
    <cellStyle name="Normal 2 4" xfId="1255"/>
    <cellStyle name="Normal 2 5" xfId="1256"/>
    <cellStyle name="Normal 2 6" xfId="1257"/>
    <cellStyle name="Normal 2 7" xfId="1258"/>
    <cellStyle name="Normal 2 8" xfId="1259"/>
    <cellStyle name="Normal 2 9" xfId="1260"/>
    <cellStyle name="Normal 2_16.37E Wild Horse Expansion DeferralRevwrkingfile SF" xfId="1261"/>
    <cellStyle name="Normal 20" xfId="1262"/>
    <cellStyle name="Normal 21" xfId="1263"/>
    <cellStyle name="Normal 22" xfId="1264"/>
    <cellStyle name="Normal 23" xfId="1265"/>
    <cellStyle name="Normal 24" xfId="1266"/>
    <cellStyle name="Normal 24 2" xfId="1267"/>
    <cellStyle name="Normal 25" xfId="1268"/>
    <cellStyle name="Normal 26" xfId="1269"/>
    <cellStyle name="Normal 27" xfId="1270"/>
    <cellStyle name="Normal 28" xfId="1271"/>
    <cellStyle name="Normal 29" xfId="1272"/>
    <cellStyle name="Normal 3" xfId="1273"/>
    <cellStyle name="Normal 3 2" xfId="1274"/>
    <cellStyle name="Normal 3 3" xfId="1275"/>
    <cellStyle name="Normal 3 4" xfId="1276"/>
    <cellStyle name="Normal 3 5" xfId="1277"/>
    <cellStyle name="Normal 3_2009 GRC Compl Filing - Exhibit D" xfId="1278"/>
    <cellStyle name="Normal 30" xfId="1279"/>
    <cellStyle name="Normal 31" xfId="1280"/>
    <cellStyle name="Normal 32" xfId="1281"/>
    <cellStyle name="Normal 33" xfId="1282"/>
    <cellStyle name="Normal 34" xfId="1283"/>
    <cellStyle name="Normal 35" xfId="1284"/>
    <cellStyle name="Normal 36" xfId="1285"/>
    <cellStyle name="Normal 37" xfId="1286"/>
    <cellStyle name="Normal 38" xfId="1287"/>
    <cellStyle name="Normal 39" xfId="1288"/>
    <cellStyle name="Normal 4" xfId="1289"/>
    <cellStyle name="Normal 4 2" xfId="1290"/>
    <cellStyle name="Normal 4_Laid Off Employees + CEO" xfId="1291"/>
    <cellStyle name="Normal 40" xfId="1292"/>
    <cellStyle name="Normal 40 2" xfId="1293"/>
    <cellStyle name="Normal 41" xfId="1294"/>
    <cellStyle name="Normal 42" xfId="1295"/>
    <cellStyle name="Normal 43" xfId="1296"/>
    <cellStyle name="Normal 44" xfId="1297"/>
    <cellStyle name="Normal 45" xfId="1298"/>
    <cellStyle name="Normal 5" xfId="1299"/>
    <cellStyle name="Normal 6" xfId="1300"/>
    <cellStyle name="Normal 7" xfId="1301"/>
    <cellStyle name="Normal 8" xfId="1302"/>
    <cellStyle name="Normal 9" xfId="1303"/>
    <cellStyle name="Normal 94" xfId="1304"/>
    <cellStyle name="Normal 96" xfId="1305"/>
    <cellStyle name="Note 10" xfId="1306"/>
    <cellStyle name="Note 11" xfId="1307"/>
    <cellStyle name="Note 12" xfId="1308"/>
    <cellStyle name="Note 2" xfId="1309"/>
    <cellStyle name="Note 2 2" xfId="1310"/>
    <cellStyle name="Note 3" xfId="1311"/>
    <cellStyle name="Note 4" xfId="1312"/>
    <cellStyle name="Note 5" xfId="1313"/>
    <cellStyle name="Note 6" xfId="1314"/>
    <cellStyle name="Note 7" xfId="1315"/>
    <cellStyle name="Note 8" xfId="1316"/>
    <cellStyle name="Note 9" xfId="1317"/>
    <cellStyle name="Output 2 2" xfId="1318"/>
    <cellStyle name="Percen - Style1" xfId="1319"/>
    <cellStyle name="Percen - Style2" xfId="1320"/>
    <cellStyle name="Percen - Style3" xfId="1321"/>
    <cellStyle name="Percent (0)" xfId="1322"/>
    <cellStyle name="Percent [2]" xfId="1323"/>
    <cellStyle name="Percent [2] 2" xfId="1324"/>
    <cellStyle name="Percent 10" xfId="1325"/>
    <cellStyle name="Percent 11" xfId="1326"/>
    <cellStyle name="Percent 12" xfId="1327"/>
    <cellStyle name="Percent 2" xfId="1328"/>
    <cellStyle name="Percent 2 2" xfId="1329"/>
    <cellStyle name="Percent 2 3" xfId="1330"/>
    <cellStyle name="Percent 3" xfId="1331"/>
    <cellStyle name="Percent 3 2" xfId="1332"/>
    <cellStyle name="Percent 4" xfId="1333"/>
    <cellStyle name="Percent 4 2" xfId="1334"/>
    <cellStyle name="Percent 5" xfId="1335"/>
    <cellStyle name="Percent 6" xfId="1336"/>
    <cellStyle name="Percent 6 2" xfId="1337"/>
    <cellStyle name="Percent 7" xfId="1338"/>
    <cellStyle name="Percent 8" xfId="1339"/>
    <cellStyle name="Percent 8 2" xfId="1340"/>
    <cellStyle name="Percent 9" xfId="1341"/>
    <cellStyle name="Percent 9 2" xfId="1342"/>
    <cellStyle name="Processing" xfId="1343"/>
    <cellStyle name="PSChar" xfId="1344"/>
    <cellStyle name="PSDate" xfId="1345"/>
    <cellStyle name="PSDec" xfId="1346"/>
    <cellStyle name="PSHeading" xfId="1347"/>
    <cellStyle name="PSInt" xfId="1348"/>
    <cellStyle name="PSSpacer" xfId="1349"/>
    <cellStyle name="purple - Style8" xfId="1350"/>
    <cellStyle name="RED" xfId="1351"/>
    <cellStyle name="Red - Style7" xfId="1352"/>
    <cellStyle name="RED_04 07E Wild Horse Wind Expansion (C) (2)" xfId="1353"/>
    <cellStyle name="Report" xfId="1354"/>
    <cellStyle name="Report Bar" xfId="1355"/>
    <cellStyle name="Report Heading" xfId="1356"/>
    <cellStyle name="Report Heading 2" xfId="1357"/>
    <cellStyle name="Report Percent" xfId="1358"/>
    <cellStyle name="Report Percent 2" xfId="1359"/>
    <cellStyle name="Report Unit Cost" xfId="1360"/>
    <cellStyle name="Report Unit Cost 2" xfId="1361"/>
    <cellStyle name="Report_Adj Bench DR 3 for Initial Briefs (Electric)" xfId="1362"/>
    <cellStyle name="Reports" xfId="1363"/>
    <cellStyle name="Reports Total" xfId="1364"/>
    <cellStyle name="Reports Unit Cost Total" xfId="1365"/>
    <cellStyle name="Reports_16.37E Wild Horse Expansion DeferralRevwrkingfile SF" xfId="1366"/>
    <cellStyle name="RevList" xfId="1367"/>
    <cellStyle name="round100" xfId="1368"/>
    <cellStyle name="round100 2" xfId="1369"/>
    <cellStyle name="SAPBEXaggData" xfId="1370"/>
    <cellStyle name="SAPBEXaggDataEmph" xfId="1371"/>
    <cellStyle name="SAPBEXaggItem" xfId="1372"/>
    <cellStyle name="SAPBEXaggItemX" xfId="1373"/>
    <cellStyle name="SAPBEXchaText" xfId="1374"/>
    <cellStyle name="SAPBEXchaText 2" xfId="1375"/>
    <cellStyle name="SAPBEXchaText_Laid Off Employees + CEO" xfId="1376"/>
    <cellStyle name="SAPBEXexcBad7" xfId="1377"/>
    <cellStyle name="SAPBEXexcBad8" xfId="1378"/>
    <cellStyle name="SAPBEXexcBad9" xfId="1379"/>
    <cellStyle name="SAPBEXexcCritical4" xfId="1380"/>
    <cellStyle name="SAPBEXexcCritical5" xfId="1381"/>
    <cellStyle name="SAPBEXexcCritical6" xfId="1382"/>
    <cellStyle name="SAPBEXexcGood1" xfId="1383"/>
    <cellStyle name="SAPBEXexcGood2" xfId="1384"/>
    <cellStyle name="SAPBEXexcGood3" xfId="1385"/>
    <cellStyle name="SAPBEXfilterDrill" xfId="1386"/>
    <cellStyle name="SAPBEXfilterItem" xfId="1387"/>
    <cellStyle name="SAPBEXfilterText" xfId="1388"/>
    <cellStyle name="SAPBEXformats" xfId="1389"/>
    <cellStyle name="SAPBEXheaderItem" xfId="1390"/>
    <cellStyle name="SAPBEXheaderText" xfId="1391"/>
    <cellStyle name="SAPBEXHLevel0" xfId="1392"/>
    <cellStyle name="SAPBEXHLevel0X" xfId="1393"/>
    <cellStyle name="SAPBEXHLevel1" xfId="1394"/>
    <cellStyle name="SAPBEXHLevel1X" xfId="1395"/>
    <cellStyle name="SAPBEXHLevel2" xfId="1396"/>
    <cellStyle name="SAPBEXHLevel2X" xfId="1397"/>
    <cellStyle name="SAPBEXHLevel3" xfId="1398"/>
    <cellStyle name="SAPBEXHLevel3X" xfId="1399"/>
    <cellStyle name="SAPBEXinputData" xfId="1400"/>
    <cellStyle name="SAPBEXItemHeader" xfId="1401"/>
    <cellStyle name="SAPBEXresData" xfId="1402"/>
    <cellStyle name="SAPBEXresDataEmph" xfId="1403"/>
    <cellStyle name="SAPBEXresItem" xfId="1404"/>
    <cellStyle name="SAPBEXresItemX" xfId="1405"/>
    <cellStyle name="SAPBEXstdData" xfId="1406"/>
    <cellStyle name="SAPBEXstdDataEmph" xfId="1407"/>
    <cellStyle name="SAPBEXstdItem" xfId="1408"/>
    <cellStyle name="SAPBEXstdItemX" xfId="1409"/>
    <cellStyle name="SAPBEXtitle" xfId="1410"/>
    <cellStyle name="SAPBEXunassignedItem" xfId="1411"/>
    <cellStyle name="SAPBEXundefined" xfId="1412"/>
    <cellStyle name="shade" xfId="1413"/>
    <cellStyle name="shade 2" xfId="1414"/>
    <cellStyle name="Sheet Title" xfId="1415"/>
    <cellStyle name="StmtTtl1" xfId="1416"/>
    <cellStyle name="StmtTtl1 2" xfId="1417"/>
    <cellStyle name="StmtTtl1 3" xfId="1418"/>
    <cellStyle name="StmtTtl1 4" xfId="1419"/>
    <cellStyle name="StmtTtl1_(C) WHE Proforma with ITC cash grant 10 Yr Amort_for deferral_102809" xfId="1420"/>
    <cellStyle name="StmtTtl2" xfId="1421"/>
    <cellStyle name="STYL1 - Style1" xfId="1422"/>
    <cellStyle name="Style 1" xfId="1423"/>
    <cellStyle name="Style 1 2" xfId="1424"/>
    <cellStyle name="Style 1 3" xfId="1425"/>
    <cellStyle name="Style 1 3 2" xfId="1426"/>
    <cellStyle name="Style 1 3 2 2" xfId="1427"/>
    <cellStyle name="Style 1 3 3" xfId="1428"/>
    <cellStyle name="Style 1 3 4" xfId="1429"/>
    <cellStyle name="Style 1 4" xfId="1430"/>
    <cellStyle name="Style 1 5" xfId="1431"/>
    <cellStyle name="Style 1 6" xfId="1432"/>
    <cellStyle name="Style 1 6 2" xfId="1433"/>
    <cellStyle name="Style 1 6 3" xfId="1434"/>
    <cellStyle name="Style 1 6 4" xfId="1435"/>
    <cellStyle name="Style 1 6 5" xfId="1436"/>
    <cellStyle name="Style 1_04.07E Wild Horse Wind Expansion" xfId="1437"/>
    <cellStyle name="Subtotal" xfId="1438"/>
    <cellStyle name="Sub-total" xfId="1439"/>
    <cellStyle name="taples Plaza" xfId="1440"/>
    <cellStyle name="Tickmark" xfId="1441"/>
    <cellStyle name="Title 2 2" xfId="1442"/>
    <cellStyle name="Title: Major" xfId="1443"/>
    <cellStyle name="Title: Minor" xfId="1444"/>
    <cellStyle name="Title: Minor 2" xfId="1445"/>
    <cellStyle name="Title: Worksheet" xfId="1446"/>
    <cellStyle name="Total 2" xfId="1447"/>
    <cellStyle name="Total 2 2" xfId="1448"/>
    <cellStyle name="Total 3" xfId="1449"/>
    <cellStyle name="Total4 - Style4" xfId="1450"/>
    <cellStyle name="Warning Text 2 2" xfId="1451"/>
  </cellStyles>
  <dxfs count="3"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Monthly%20Regulatory%20Reports/2010%20IS%20and%20Balance%20Sheet%20Reports/WC/4th%20Quarter/MRM-04%20Repairs%20Removal%20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QF\QF%20Nooksack\Nooksack_wbo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QF/QF%20Nooksack/Nooksack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2011%20GRC%20DRs/WUTC%20Staff%20DRs/Staff%20197/Staff%20197%20First%20Supplemental%20Resp/WindProforma_LSR_20120203_Feb%20COD_No%20Cont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peder\Local%20Settings\Temporary%20Internet%20Files\Content.Outlook\966INFBW\Final%20SOG%2008-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_of_Tax_Adjustment"/>
      <sheetName val="ADIT_Summary_for_Electric"/>
      <sheetName val="ADIT_Summary_for_Gas"/>
      <sheetName val="Summary of Tax Adjustment"/>
      <sheetName val="ADIT Summary for Electric"/>
      <sheetName val="ADIT Summary for G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b_1"/>
      <sheetName val="Sheet1"/>
      <sheetName val="Tab_1 strat plan 05"/>
      <sheetName val="Sheet3"/>
      <sheetName val="Tab_1_strat_plan_05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_1"/>
      <sheetName val="Sheet1"/>
      <sheetName val="Tab_1 strat plan 05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9">
          <cell r="C9">
            <v>40968</v>
          </cell>
        </row>
        <row r="10">
          <cell r="C10">
            <v>25</v>
          </cell>
        </row>
        <row r="13">
          <cell r="C13">
            <v>24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1">
          <cell r="C51">
            <v>2.2999999999999998</v>
          </cell>
        </row>
        <row r="55">
          <cell r="C55">
            <v>6.3580938275066806E-2</v>
          </cell>
        </row>
        <row r="56">
          <cell r="C56">
            <v>40909</v>
          </cell>
        </row>
        <row r="59">
          <cell r="C59">
            <v>7.4999999999999997E-2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5.62</v>
          </cell>
        </row>
        <row r="73">
          <cell r="C73">
            <v>58598905.905511804</v>
          </cell>
        </row>
        <row r="77">
          <cell r="C77">
            <v>7716867.9800000004</v>
          </cell>
        </row>
        <row r="81">
          <cell r="C81">
            <v>66555312.734692931</v>
          </cell>
        </row>
        <row r="82">
          <cell r="C82">
            <v>829189625.654491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72569239.65405524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7083531.1889801</v>
          </cell>
        </row>
        <row r="176">
          <cell r="C176">
            <v>2954563.4217405203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8615117.5038205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8615117.50382054</v>
          </cell>
        </row>
        <row r="190">
          <cell r="C190">
            <v>10209013.600000001</v>
          </cell>
        </row>
        <row r="191">
          <cell r="C191">
            <v>753183119.41898</v>
          </cell>
        </row>
        <row r="192">
          <cell r="C192">
            <v>7198586.7300000004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7086484.62661648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1</v>
          </cell>
        </row>
        <row r="205">
          <cell r="C205">
            <v>0</v>
          </cell>
        </row>
        <row r="210">
          <cell r="C210">
            <v>0.35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YTD"/>
      <sheetName val="12ME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2:P30"/>
  <sheetViews>
    <sheetView tabSelected="1" zoomScaleNormal="100" workbookViewId="0">
      <selection activeCell="Q27" sqref="A1:Q27"/>
    </sheetView>
  </sheetViews>
  <sheetFormatPr defaultRowHeight="15.75"/>
  <cols>
    <col min="1" max="1" width="20.7109375" style="1" customWidth="1"/>
    <col min="2" max="3" width="10.85546875" style="4" customWidth="1"/>
    <col min="4" max="4" width="2.28515625" style="4" customWidth="1"/>
    <col min="5" max="5" width="12.7109375" style="3" bestFit="1" customWidth="1"/>
    <col min="6" max="6" width="12.7109375" style="3" customWidth="1"/>
    <col min="7" max="7" width="2" style="3" customWidth="1"/>
    <col min="8" max="8" width="12.7109375" style="3" bestFit="1" customWidth="1"/>
    <col min="9" max="9" width="12.7109375" style="3" customWidth="1"/>
    <col min="10" max="10" width="2.42578125" style="3" customWidth="1"/>
    <col min="11" max="12" width="12.7109375" style="3" customWidth="1"/>
    <col min="13" max="13" width="2.42578125" style="3" customWidth="1"/>
    <col min="14" max="14" width="12.7109375" style="2" bestFit="1" customWidth="1"/>
    <col min="15" max="16" width="12.7109375" style="2" customWidth="1"/>
    <col min="17" max="16384" width="9.140625" style="1"/>
  </cols>
  <sheetData>
    <row r="2" spans="1:16">
      <c r="A2" s="53" t="s">
        <v>3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16">
      <c r="A3" s="53" t="s">
        <v>33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</row>
    <row r="4" spans="1:16">
      <c r="A4" s="53" t="s">
        <v>31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6" spans="1:16">
      <c r="A6" s="53" t="s">
        <v>32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</row>
    <row r="7" spans="1:16" ht="16.5" thickBot="1">
      <c r="B7" s="49"/>
      <c r="C7" s="49"/>
      <c r="D7" s="49"/>
    </row>
    <row r="8" spans="1:16" s="40" customFormat="1" ht="59.25" customHeight="1">
      <c r="A8" s="48" t="s">
        <v>29</v>
      </c>
      <c r="B8" s="47" t="s">
        <v>28</v>
      </c>
      <c r="C8" s="46" t="s">
        <v>27</v>
      </c>
      <c r="D8" s="45"/>
      <c r="E8" s="43" t="s">
        <v>26</v>
      </c>
      <c r="F8" s="41" t="s">
        <v>25</v>
      </c>
      <c r="G8" s="44"/>
      <c r="H8" s="43" t="s">
        <v>24</v>
      </c>
      <c r="I8" s="41" t="s">
        <v>23</v>
      </c>
      <c r="J8" s="44"/>
      <c r="K8" s="43" t="s">
        <v>22</v>
      </c>
      <c r="L8" s="41" t="s">
        <v>21</v>
      </c>
      <c r="M8" s="44"/>
      <c r="N8" s="43" t="s">
        <v>20</v>
      </c>
      <c r="O8" s="42" t="s">
        <v>19</v>
      </c>
      <c r="P8" s="41" t="s">
        <v>18</v>
      </c>
    </row>
    <row r="9" spans="1:16" s="38" customFormat="1" ht="21" customHeight="1">
      <c r="A9" s="37" t="s">
        <v>17</v>
      </c>
      <c r="B9" s="32">
        <v>720000</v>
      </c>
      <c r="C9" s="34">
        <v>6.9080109982881305E-2</v>
      </c>
      <c r="D9" s="26"/>
      <c r="E9" s="32">
        <v>612000</v>
      </c>
      <c r="F9" s="30">
        <v>1</v>
      </c>
      <c r="G9" s="26"/>
      <c r="H9" s="32">
        <v>1224000</v>
      </c>
      <c r="I9" s="33">
        <v>1</v>
      </c>
      <c r="J9" s="24"/>
      <c r="K9" s="32">
        <v>471932</v>
      </c>
      <c r="L9" s="33">
        <v>0.67</v>
      </c>
      <c r="M9" s="24"/>
      <c r="N9" s="32">
        <v>3027932</v>
      </c>
      <c r="O9" s="31">
        <v>0.73455891347626034</v>
      </c>
      <c r="P9" s="30">
        <v>0.26544108652373966</v>
      </c>
    </row>
    <row r="10" spans="1:16" s="29" customFormat="1" ht="19.5" customHeight="1" thickBot="1">
      <c r="A10" s="39" t="s">
        <v>16</v>
      </c>
      <c r="B10" s="32">
        <v>450000</v>
      </c>
      <c r="C10" s="34">
        <v>1.799830749142171E-2</v>
      </c>
      <c r="D10" s="26"/>
      <c r="E10" s="32">
        <v>202500</v>
      </c>
      <c r="F10" s="30">
        <v>1</v>
      </c>
      <c r="G10" s="26"/>
      <c r="H10" s="32">
        <v>427500</v>
      </c>
      <c r="I10" s="33">
        <v>1</v>
      </c>
      <c r="J10" s="24"/>
      <c r="K10" s="32">
        <v>0</v>
      </c>
      <c r="L10" s="33">
        <v>0.67</v>
      </c>
      <c r="M10" s="24"/>
      <c r="N10" s="32">
        <v>1080000</v>
      </c>
      <c r="O10" s="31">
        <v>0.625</v>
      </c>
      <c r="P10" s="30">
        <v>0.375</v>
      </c>
    </row>
    <row r="11" spans="1:16" s="38" customFormat="1" ht="19.5" customHeight="1" thickBot="1">
      <c r="A11" s="37" t="s">
        <v>15</v>
      </c>
      <c r="B11" s="32">
        <v>294000</v>
      </c>
      <c r="C11" s="34">
        <v>0</v>
      </c>
      <c r="D11" s="26"/>
      <c r="E11" s="51" t="s">
        <v>34</v>
      </c>
      <c r="F11" s="30">
        <v>1</v>
      </c>
      <c r="G11" s="26"/>
      <c r="H11" s="51" t="s">
        <v>34</v>
      </c>
      <c r="I11" s="33">
        <v>1</v>
      </c>
      <c r="J11" s="24"/>
      <c r="K11" s="51" t="s">
        <v>34</v>
      </c>
      <c r="L11" s="33">
        <v>0.67</v>
      </c>
      <c r="M11" s="24"/>
      <c r="N11" s="51" t="s">
        <v>34</v>
      </c>
      <c r="O11" s="31">
        <v>0.63705670454993468</v>
      </c>
      <c r="P11" s="30">
        <v>0.36294329545006532</v>
      </c>
    </row>
    <row r="12" spans="1:16" s="38" customFormat="1" ht="19.5" customHeight="1" thickBot="1">
      <c r="A12" s="37" t="s">
        <v>14</v>
      </c>
      <c r="B12" s="32">
        <v>280000</v>
      </c>
      <c r="C12" s="34">
        <v>0.19543938951877668</v>
      </c>
      <c r="D12" s="26"/>
      <c r="E12" s="52">
        <v>112000</v>
      </c>
      <c r="F12" s="30">
        <v>1</v>
      </c>
      <c r="G12" s="26"/>
      <c r="H12" s="32">
        <v>140000</v>
      </c>
      <c r="I12" s="33">
        <v>1</v>
      </c>
      <c r="J12" s="24"/>
      <c r="K12" s="32">
        <v>0</v>
      </c>
      <c r="L12" s="33">
        <v>0.67</v>
      </c>
      <c r="M12" s="24"/>
      <c r="N12" s="32">
        <v>532000</v>
      </c>
      <c r="O12" s="31">
        <v>0.52631578947368418</v>
      </c>
      <c r="P12" s="30">
        <v>0.47368421052631582</v>
      </c>
    </row>
    <row r="13" spans="1:16" s="38" customFormat="1" ht="19.5" customHeight="1" thickBot="1">
      <c r="A13" s="37" t="s">
        <v>13</v>
      </c>
      <c r="B13" s="32">
        <v>270000</v>
      </c>
      <c r="C13" s="34">
        <v>0</v>
      </c>
      <c r="D13" s="26"/>
      <c r="E13" s="51" t="s">
        <v>34</v>
      </c>
      <c r="F13" s="30">
        <v>1</v>
      </c>
      <c r="G13" s="26"/>
      <c r="H13" s="51" t="s">
        <v>34</v>
      </c>
      <c r="I13" s="33">
        <v>1</v>
      </c>
      <c r="J13" s="24"/>
      <c r="K13" s="51" t="s">
        <v>34</v>
      </c>
      <c r="L13" s="33">
        <v>0.67</v>
      </c>
      <c r="M13" s="24"/>
      <c r="N13" s="51" t="s">
        <v>34</v>
      </c>
      <c r="O13" s="31">
        <v>0.63772168923159689</v>
      </c>
      <c r="P13" s="30">
        <v>0.36227831076840311</v>
      </c>
    </row>
    <row r="14" spans="1:16" s="38" customFormat="1" ht="19.5" customHeight="1" thickBot="1">
      <c r="A14" s="37" t="s">
        <v>12</v>
      </c>
      <c r="B14" s="32">
        <v>265000</v>
      </c>
      <c r="C14" s="34">
        <v>2.2090246610193664E-3</v>
      </c>
      <c r="D14" s="26"/>
      <c r="E14" s="51" t="s">
        <v>34</v>
      </c>
      <c r="F14" s="30">
        <v>1</v>
      </c>
      <c r="G14" s="26"/>
      <c r="H14" s="51" t="s">
        <v>34</v>
      </c>
      <c r="I14" s="33">
        <v>1</v>
      </c>
      <c r="J14" s="24"/>
      <c r="K14" s="51" t="s">
        <v>34</v>
      </c>
      <c r="L14" s="33">
        <v>0.67</v>
      </c>
      <c r="M14" s="24"/>
      <c r="N14" s="51" t="s">
        <v>34</v>
      </c>
      <c r="O14" s="31">
        <v>0.63329484550361859</v>
      </c>
      <c r="P14" s="30">
        <v>0.36670515449638141</v>
      </c>
    </row>
    <row r="15" spans="1:16" s="38" customFormat="1" ht="19.5" customHeight="1" thickBot="1">
      <c r="A15" s="37" t="s">
        <v>11</v>
      </c>
      <c r="B15" s="32">
        <v>235000</v>
      </c>
      <c r="C15" s="34">
        <v>4.3070226755208534E-3</v>
      </c>
      <c r="D15" s="26"/>
      <c r="E15" s="51" t="s">
        <v>34</v>
      </c>
      <c r="F15" s="30">
        <v>1</v>
      </c>
      <c r="G15" s="26"/>
      <c r="H15" s="51" t="s">
        <v>34</v>
      </c>
      <c r="I15" s="33">
        <v>1</v>
      </c>
      <c r="J15" s="24"/>
      <c r="K15" s="51" t="s">
        <v>34</v>
      </c>
      <c r="L15" s="33">
        <v>0.67</v>
      </c>
      <c r="M15" s="24"/>
      <c r="N15" s="51" t="s">
        <v>34</v>
      </c>
      <c r="O15" s="31">
        <v>0.55616058357894593</v>
      </c>
      <c r="P15" s="30">
        <v>0.44383941642105407</v>
      </c>
    </row>
    <row r="16" spans="1:16" s="36" customFormat="1" ht="19.5" customHeight="1" thickBot="1">
      <c r="A16" s="37" t="s">
        <v>10</v>
      </c>
      <c r="B16" s="32">
        <v>231000</v>
      </c>
      <c r="C16" s="34">
        <v>2E-3</v>
      </c>
      <c r="D16" s="26"/>
      <c r="E16" s="51" t="s">
        <v>34</v>
      </c>
      <c r="F16" s="30">
        <v>1</v>
      </c>
      <c r="G16" s="26"/>
      <c r="H16" s="51" t="s">
        <v>34</v>
      </c>
      <c r="I16" s="33">
        <v>1</v>
      </c>
      <c r="J16" s="24"/>
      <c r="K16" s="51" t="s">
        <v>34</v>
      </c>
      <c r="L16" s="33">
        <v>0.67</v>
      </c>
      <c r="M16" s="24"/>
      <c r="N16" s="51" t="s">
        <v>34</v>
      </c>
      <c r="O16" s="31">
        <v>0.57607714235501928</v>
      </c>
      <c r="P16" s="30">
        <v>0.42392285764498072</v>
      </c>
    </row>
    <row r="17" spans="1:16" s="20" customFormat="1" ht="19.5" customHeight="1" thickBot="1">
      <c r="A17" s="35" t="s">
        <v>9</v>
      </c>
      <c r="B17" s="32">
        <v>221000</v>
      </c>
      <c r="C17" s="34">
        <v>4.7542203843216807E-2</v>
      </c>
      <c r="D17" s="26"/>
      <c r="E17" s="50">
        <v>88400</v>
      </c>
      <c r="F17" s="30">
        <v>1</v>
      </c>
      <c r="G17" s="26"/>
      <c r="H17" s="32">
        <v>110500</v>
      </c>
      <c r="I17" s="33">
        <v>1</v>
      </c>
      <c r="J17" s="24"/>
      <c r="K17" s="32">
        <v>179044</v>
      </c>
      <c r="L17" s="33">
        <v>0.67</v>
      </c>
      <c r="M17" s="24"/>
      <c r="N17" s="32">
        <v>598944</v>
      </c>
      <c r="O17" s="31">
        <v>0.56926771117166208</v>
      </c>
      <c r="P17" s="30">
        <v>0.43073228882833792</v>
      </c>
    </row>
    <row r="18" spans="1:16" s="29" customFormat="1" ht="19.5" customHeight="1" thickBot="1">
      <c r="A18" s="35" t="s">
        <v>8</v>
      </c>
      <c r="B18" s="32">
        <v>216000</v>
      </c>
      <c r="C18" s="34">
        <v>0.18055217647850769</v>
      </c>
      <c r="D18" s="26"/>
      <c r="E18" s="51" t="s">
        <v>34</v>
      </c>
      <c r="F18" s="30">
        <v>1</v>
      </c>
      <c r="G18" s="26"/>
      <c r="H18" s="51" t="s">
        <v>34</v>
      </c>
      <c r="I18" s="33">
        <v>1</v>
      </c>
      <c r="J18" s="24"/>
      <c r="K18" s="51" t="s">
        <v>34</v>
      </c>
      <c r="L18" s="33">
        <v>0.67</v>
      </c>
      <c r="M18" s="24"/>
      <c r="N18" s="51" t="s">
        <v>34</v>
      </c>
      <c r="O18" s="31">
        <v>0.55012879933648828</v>
      </c>
      <c r="P18" s="30">
        <v>0.44987120066351172</v>
      </c>
    </row>
    <row r="19" spans="1:16" s="20" customFormat="1" ht="19.5" customHeight="1" thickBot="1">
      <c r="A19" s="28" t="s">
        <v>7</v>
      </c>
      <c r="B19" s="23">
        <v>215000</v>
      </c>
      <c r="C19" s="27">
        <v>0</v>
      </c>
      <c r="D19" s="26"/>
      <c r="E19" s="51" t="s">
        <v>34</v>
      </c>
      <c r="F19" s="21">
        <v>1</v>
      </c>
      <c r="G19" s="26"/>
      <c r="H19" s="51" t="s">
        <v>34</v>
      </c>
      <c r="I19" s="25">
        <v>1</v>
      </c>
      <c r="J19" s="24"/>
      <c r="K19" s="51" t="s">
        <v>34</v>
      </c>
      <c r="L19" s="25">
        <v>0.67</v>
      </c>
      <c r="M19" s="24"/>
      <c r="N19" s="51" t="s">
        <v>34</v>
      </c>
      <c r="O19" s="22">
        <v>0.52631578947368418</v>
      </c>
      <c r="P19" s="21">
        <v>0.47368421052631582</v>
      </c>
    </row>
    <row r="20" spans="1:16" s="16" customFormat="1" ht="13.5" customHeight="1">
      <c r="B20" s="19"/>
      <c r="C20" s="19"/>
      <c r="D20" s="19"/>
      <c r="E20" s="18"/>
      <c r="F20" s="18"/>
      <c r="G20" s="18"/>
      <c r="H20" s="18"/>
      <c r="I20" s="18"/>
      <c r="J20" s="18"/>
      <c r="K20" s="18"/>
      <c r="L20" s="18"/>
      <c r="M20" s="18"/>
      <c r="N20" s="17"/>
      <c r="O20" s="17"/>
      <c r="P20" s="17"/>
    </row>
    <row r="21" spans="1:16" s="12" customFormat="1" ht="14.25" customHeight="1">
      <c r="A21" s="15" t="s">
        <v>6</v>
      </c>
      <c r="B21" s="14"/>
      <c r="C21" s="14"/>
      <c r="D21" s="14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6">
      <c r="A22" s="7" t="s">
        <v>5</v>
      </c>
    </row>
    <row r="23" spans="1:16" s="8" customFormat="1" ht="15">
      <c r="A23" s="7" t="s">
        <v>4</v>
      </c>
      <c r="B23" s="11"/>
      <c r="C23" s="11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9"/>
      <c r="O23" s="9"/>
      <c r="P23" s="9"/>
    </row>
    <row r="24" spans="1:16">
      <c r="A24" s="7" t="s">
        <v>3</v>
      </c>
    </row>
    <row r="25" spans="1:16">
      <c r="A25" s="7" t="s">
        <v>2</v>
      </c>
    </row>
    <row r="26" spans="1:16">
      <c r="A26" s="7" t="s">
        <v>1</v>
      </c>
      <c r="E26" s="5"/>
      <c r="F26" s="5"/>
      <c r="G26" s="5"/>
      <c r="H26" s="5"/>
      <c r="I26" s="5"/>
      <c r="J26" s="5"/>
      <c r="K26" s="5"/>
      <c r="L26" s="5"/>
      <c r="M26" s="5"/>
    </row>
    <row r="27" spans="1:16">
      <c r="A27" s="7" t="s">
        <v>0</v>
      </c>
      <c r="E27" s="5"/>
      <c r="F27" s="5"/>
      <c r="G27" s="5"/>
      <c r="H27" s="5"/>
      <c r="I27" s="5"/>
      <c r="J27" s="5"/>
      <c r="K27" s="5"/>
      <c r="L27" s="5"/>
      <c r="M27" s="5"/>
    </row>
    <row r="28" spans="1:16">
      <c r="E28" s="6"/>
      <c r="F28" s="5"/>
      <c r="G28" s="5"/>
      <c r="H28" s="5"/>
      <c r="I28" s="5"/>
      <c r="J28" s="5"/>
      <c r="K28" s="5"/>
      <c r="L28" s="5"/>
      <c r="M28" s="5"/>
    </row>
    <row r="29" spans="1:16">
      <c r="E29" s="5"/>
      <c r="F29" s="5"/>
      <c r="G29" s="5"/>
      <c r="H29" s="5"/>
      <c r="I29" s="5"/>
      <c r="J29" s="5"/>
      <c r="K29" s="5"/>
      <c r="L29" s="5"/>
      <c r="M29" s="5"/>
    </row>
    <row r="30" spans="1:16">
      <c r="E30" s="5"/>
      <c r="F30" s="5"/>
      <c r="G30" s="5"/>
      <c r="H30" s="5"/>
      <c r="I30" s="5"/>
      <c r="J30" s="5"/>
      <c r="K30" s="5"/>
      <c r="L30" s="5"/>
      <c r="M30" s="5"/>
    </row>
  </sheetData>
  <mergeCells count="4">
    <mergeCell ref="A3:P3"/>
    <mergeCell ref="A4:P4"/>
    <mergeCell ref="A2:P2"/>
    <mergeCell ref="A6:P6"/>
  </mergeCells>
  <conditionalFormatting sqref="H27">
    <cfRule type="cellIs" dxfId="2" priority="2" stopIfTrue="1" operator="equal">
      <formula>0</formula>
    </cfRule>
  </conditionalFormatting>
  <conditionalFormatting sqref="H26">
    <cfRule type="cellIs" dxfId="1" priority="1" stopIfTrue="1" operator="equal">
      <formula>0</formula>
    </cfRule>
  </conditionalFormatting>
  <pageMargins left="0.7" right="0.7" top="0.75" bottom="0.75" header="0.3" footer="0.3"/>
  <pageSetup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3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0A16010-03BA-43E8-817A-0E21E347E9B8}"/>
</file>

<file path=customXml/itemProps2.xml><?xml version="1.0" encoding="utf-8"?>
<ds:datastoreItem xmlns:ds="http://schemas.openxmlformats.org/officeDocument/2006/customXml" ds:itemID="{0EB210FD-9EC5-4C04-8C93-617AC92194D5}"/>
</file>

<file path=customXml/itemProps3.xml><?xml version="1.0" encoding="utf-8"?>
<ds:datastoreItem xmlns:ds="http://schemas.openxmlformats.org/officeDocument/2006/customXml" ds:itemID="{1E785F24-3B5E-4C44-A70C-76F407EC780C}"/>
</file>

<file path=customXml/itemProps4.xml><?xml version="1.0" encoding="utf-8"?>
<ds:datastoreItem xmlns:ds="http://schemas.openxmlformats.org/officeDocument/2006/customXml" ds:itemID="{0E62E9E3-842C-44E3-A449-768293D5E8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C (R)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Iov</dc:creator>
  <cp:lastModifiedBy>No Name</cp:lastModifiedBy>
  <cp:lastPrinted>2012-03-07T21:02:40Z</cp:lastPrinted>
  <dcterms:created xsi:type="dcterms:W3CDTF">2012-03-06T23:50:49Z</dcterms:created>
  <dcterms:modified xsi:type="dcterms:W3CDTF">2012-03-07T21:0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